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026"/>
  <workbookPr/>
  <mc:AlternateContent xmlns:mc="http://schemas.openxmlformats.org/markup-compatibility/2006">
    <mc:Choice Requires="x15">
      <x15ac:absPath xmlns:x15ac="http://schemas.microsoft.com/office/spreadsheetml/2010/11/ac" url="C:\Users\user\Desktop\ΔΙΑΦΟΡΑ\LESSONS\ΑΚΑΔΗΜΑΙΚΟ ΕΤΟΣ 2020-2021\ΑΡΧΕΣ ΕΠΕΞΕΡΓΑΣΙΑΣ ΒΙΝΤΕΟ ΚΑΙ ΗΧΟΥ\"/>
    </mc:Choice>
  </mc:AlternateContent>
  <xr:revisionPtr revIDLastSave="0" documentId="13_ncr:1_{E1E02848-433C-4DA6-8CED-F4BEC4BD47DA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Φύλλο2" sheetId="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L253" i="2" l="1"/>
  <c r="L251" i="2"/>
  <c r="L249" i="2"/>
  <c r="L247" i="2"/>
  <c r="L245" i="2"/>
  <c r="N245" i="2" s="1"/>
  <c r="L243" i="2"/>
  <c r="L239" i="2"/>
  <c r="N239" i="2" s="1"/>
  <c r="L237" i="2"/>
  <c r="L235" i="2"/>
  <c r="N235" i="2" s="1"/>
  <c r="L233" i="2"/>
  <c r="L231" i="2"/>
  <c r="N231" i="2" s="1"/>
  <c r="L229" i="2"/>
  <c r="L227" i="2"/>
  <c r="N227" i="2" s="1"/>
  <c r="L223" i="2"/>
  <c r="N223" i="2" s="1"/>
  <c r="L221" i="2"/>
  <c r="L219" i="2"/>
  <c r="N219" i="2" s="1"/>
  <c r="L217" i="2"/>
  <c r="L215" i="2"/>
  <c r="N215" i="2" s="1"/>
  <c r="L213" i="2"/>
  <c r="L211" i="2"/>
  <c r="N211" i="2" s="1"/>
  <c r="L207" i="2"/>
  <c r="N207" i="2" s="1"/>
  <c r="L205" i="2"/>
  <c r="L203" i="2"/>
  <c r="N203" i="2" s="1"/>
  <c r="L201" i="2"/>
  <c r="L199" i="2"/>
  <c r="N199" i="2" s="1"/>
  <c r="L197" i="2"/>
  <c r="L195" i="2"/>
  <c r="N195" i="2" s="1"/>
  <c r="L191" i="2"/>
  <c r="N191" i="2" s="1"/>
  <c r="L189" i="2"/>
  <c r="L187" i="2"/>
  <c r="N187" i="2" s="1"/>
  <c r="L185" i="2"/>
  <c r="L183" i="2"/>
  <c r="N183" i="2" s="1"/>
  <c r="L181" i="2"/>
  <c r="L179" i="2"/>
  <c r="N179" i="2" s="1"/>
  <c r="L175" i="2"/>
  <c r="N175" i="2" s="1"/>
  <c r="L173" i="2"/>
  <c r="L171" i="2"/>
  <c r="N171" i="2" s="1"/>
  <c r="L169" i="2"/>
  <c r="L167" i="2"/>
  <c r="N167" i="2" s="1"/>
  <c r="L165" i="2"/>
  <c r="L163" i="2"/>
  <c r="N163" i="2" s="1"/>
  <c r="L159" i="2"/>
  <c r="N159" i="2" s="1"/>
  <c r="L157" i="2"/>
  <c r="L155" i="2"/>
  <c r="N155" i="2" s="1"/>
  <c r="L153" i="2"/>
  <c r="L151" i="2"/>
  <c r="N151" i="2" s="1"/>
  <c r="L149" i="2"/>
  <c r="L147" i="2"/>
  <c r="N147" i="2" s="1"/>
  <c r="L143" i="2"/>
  <c r="N143" i="2" s="1"/>
  <c r="L141" i="2"/>
  <c r="L139" i="2"/>
  <c r="N139" i="2" s="1"/>
  <c r="L137" i="2"/>
  <c r="L135" i="2"/>
  <c r="N135" i="2" s="1"/>
  <c r="L133" i="2"/>
  <c r="L131" i="2"/>
  <c r="N131" i="2" s="1"/>
  <c r="L130" i="2"/>
  <c r="L127" i="2"/>
  <c r="N127" i="2" s="1"/>
  <c r="L125" i="2"/>
  <c r="L123" i="2"/>
  <c r="N123" i="2" s="1"/>
  <c r="L121" i="2"/>
  <c r="L119" i="2"/>
  <c r="N119" i="2" s="1"/>
  <c r="L117" i="2"/>
  <c r="L115" i="2"/>
  <c r="N115" i="2" s="1"/>
  <c r="L114" i="2"/>
  <c r="L111" i="2"/>
  <c r="N111" i="2" s="1"/>
  <c r="L109" i="2"/>
  <c r="L107" i="2"/>
  <c r="N107" i="2" s="1"/>
  <c r="L105" i="2"/>
  <c r="L103" i="2"/>
  <c r="L101" i="2"/>
  <c r="L99" i="2"/>
  <c r="N99" i="2" s="1"/>
  <c r="L98" i="2"/>
  <c r="L95" i="2"/>
  <c r="N95" i="2" s="1"/>
  <c r="L93" i="2"/>
  <c r="L91" i="2"/>
  <c r="N91" i="2" s="1"/>
  <c r="L89" i="2"/>
  <c r="L87" i="2"/>
  <c r="N87" i="2" s="1"/>
  <c r="L85" i="2"/>
  <c r="L83" i="2"/>
  <c r="N83" i="2" s="1"/>
  <c r="L82" i="2"/>
  <c r="L79" i="2"/>
  <c r="N79" i="2" s="1"/>
  <c r="L78" i="2"/>
  <c r="L77" i="2"/>
  <c r="L75" i="2"/>
  <c r="N75" i="2" s="1"/>
  <c r="L73" i="2"/>
  <c r="L71" i="2"/>
  <c r="N71" i="2" s="1"/>
  <c r="L69" i="2"/>
  <c r="L67" i="2"/>
  <c r="N67" i="2" s="1"/>
  <c r="L66" i="2"/>
  <c r="L63" i="2"/>
  <c r="L62" i="2"/>
  <c r="L61" i="2"/>
  <c r="L59" i="2"/>
  <c r="N59" i="2" s="1"/>
  <c r="L57" i="2"/>
  <c r="L55" i="2"/>
  <c r="N55" i="2" s="1"/>
  <c r="L53" i="2"/>
  <c r="L51" i="2"/>
  <c r="N51" i="2" s="1"/>
  <c r="L50" i="2"/>
  <c r="L49" i="2"/>
  <c r="L47" i="2"/>
  <c r="N47" i="2" s="1"/>
  <c r="L45" i="2"/>
  <c r="L44" i="2"/>
  <c r="L43" i="2"/>
  <c r="N43" i="2" s="1"/>
  <c r="L42" i="2"/>
  <c r="L39" i="2"/>
  <c r="N39" i="2" s="1"/>
  <c r="L38" i="2"/>
  <c r="L37" i="2"/>
  <c r="L35" i="2"/>
  <c r="N35" i="2" s="1"/>
  <c r="L33" i="2"/>
  <c r="L31" i="2"/>
  <c r="N31" i="2" s="1"/>
  <c r="L30" i="2"/>
  <c r="L28" i="2"/>
  <c r="L27" i="2"/>
  <c r="N27" i="2" s="1"/>
  <c r="L25" i="2"/>
  <c r="L23" i="2"/>
  <c r="N23" i="2" s="1"/>
  <c r="L21" i="2"/>
  <c r="L19" i="2"/>
  <c r="N19" i="2" s="1"/>
  <c r="L18" i="2"/>
  <c r="L17" i="2"/>
  <c r="L15" i="2"/>
  <c r="N15" i="2" s="1"/>
  <c r="L13" i="2"/>
  <c r="N13" i="2" s="1"/>
  <c r="L12" i="2"/>
  <c r="L11" i="2"/>
  <c r="N11" i="2" s="1"/>
  <c r="L10" i="2"/>
  <c r="L7" i="2"/>
  <c r="N7" i="2" s="1"/>
  <c r="L6" i="2"/>
  <c r="L5" i="2"/>
  <c r="L3" i="2"/>
  <c r="N3" i="2" s="1"/>
  <c r="L4" i="2"/>
  <c r="L8" i="2"/>
  <c r="L9" i="2"/>
  <c r="L14" i="2"/>
  <c r="L16" i="2"/>
  <c r="L20" i="2"/>
  <c r="L22" i="2"/>
  <c r="L24" i="2"/>
  <c r="L26" i="2"/>
  <c r="N26" i="2" s="1"/>
  <c r="L29" i="2"/>
  <c r="L32" i="2"/>
  <c r="L34" i="2"/>
  <c r="L36" i="2"/>
  <c r="L40" i="2"/>
  <c r="L41" i="2"/>
  <c r="L46" i="2"/>
  <c r="L48" i="2"/>
  <c r="L52" i="2"/>
  <c r="L54" i="2"/>
  <c r="L56" i="2"/>
  <c r="L58" i="2"/>
  <c r="L60" i="2"/>
  <c r="L64" i="2"/>
  <c r="L65" i="2"/>
  <c r="L68" i="2"/>
  <c r="L70" i="2"/>
  <c r="L72" i="2"/>
  <c r="L74" i="2"/>
  <c r="L76" i="2"/>
  <c r="L80" i="2"/>
  <c r="L81" i="2"/>
  <c r="L84" i="2"/>
  <c r="L86" i="2"/>
  <c r="L88" i="2"/>
  <c r="L90" i="2"/>
  <c r="L92" i="2"/>
  <c r="L94" i="2"/>
  <c r="L96" i="2"/>
  <c r="L97" i="2"/>
  <c r="L100" i="2"/>
  <c r="L102" i="2"/>
  <c r="L104" i="2"/>
  <c r="L106" i="2"/>
  <c r="L108" i="2"/>
  <c r="L110" i="2"/>
  <c r="L112" i="2"/>
  <c r="L113" i="2"/>
  <c r="L116" i="2"/>
  <c r="L118" i="2"/>
  <c r="L120" i="2"/>
  <c r="L122" i="2"/>
  <c r="L124" i="2"/>
  <c r="L126" i="2"/>
  <c r="L128" i="2"/>
  <c r="L129" i="2"/>
  <c r="L132" i="2"/>
  <c r="L134" i="2"/>
  <c r="L136" i="2"/>
  <c r="L138" i="2"/>
  <c r="L140" i="2"/>
  <c r="L142" i="2"/>
  <c r="L144" i="2"/>
  <c r="L145" i="2"/>
  <c r="L146" i="2"/>
  <c r="L148" i="2"/>
  <c r="L150" i="2"/>
  <c r="L152" i="2"/>
  <c r="L154" i="2"/>
  <c r="L156" i="2"/>
  <c r="L158" i="2"/>
  <c r="L160" i="2"/>
  <c r="L161" i="2"/>
  <c r="L162" i="2"/>
  <c r="L164" i="2"/>
  <c r="L166" i="2"/>
  <c r="L168" i="2"/>
  <c r="L170" i="2"/>
  <c r="L172" i="2"/>
  <c r="L174" i="2"/>
  <c r="L176" i="2"/>
  <c r="L177" i="2"/>
  <c r="L178" i="2"/>
  <c r="L180" i="2"/>
  <c r="L182" i="2"/>
  <c r="L184" i="2"/>
  <c r="L186" i="2"/>
  <c r="L188" i="2"/>
  <c r="L190" i="2"/>
  <c r="L192" i="2"/>
  <c r="L193" i="2"/>
  <c r="L194" i="2"/>
  <c r="L196" i="2"/>
  <c r="L198" i="2"/>
  <c r="L200" i="2"/>
  <c r="L202" i="2"/>
  <c r="L204" i="2"/>
  <c r="L206" i="2"/>
  <c r="L208" i="2"/>
  <c r="L209" i="2"/>
  <c r="L210" i="2"/>
  <c r="L212" i="2"/>
  <c r="L214" i="2"/>
  <c r="L216" i="2"/>
  <c r="L218" i="2"/>
  <c r="L220" i="2"/>
  <c r="L222" i="2"/>
  <c r="L224" i="2"/>
  <c r="L225" i="2"/>
  <c r="L226" i="2"/>
  <c r="L228" i="2"/>
  <c r="L230" i="2"/>
  <c r="L232" i="2"/>
  <c r="L234" i="2"/>
  <c r="L236" i="2"/>
  <c r="L238" i="2"/>
  <c r="L240" i="2"/>
  <c r="L241" i="2"/>
  <c r="L242" i="2"/>
  <c r="L244" i="2"/>
  <c r="L246" i="2"/>
  <c r="L248" i="2"/>
  <c r="L250" i="2"/>
  <c r="L252" i="2"/>
  <c r="L254" i="2"/>
  <c r="L2" i="2"/>
  <c r="K19" i="2"/>
  <c r="K25" i="2"/>
  <c r="K27" i="2"/>
  <c r="K33" i="2"/>
  <c r="K35" i="2"/>
  <c r="K41" i="2"/>
  <c r="K43" i="2"/>
  <c r="K49" i="2"/>
  <c r="K50" i="2"/>
  <c r="K54" i="2"/>
  <c r="K55" i="2"/>
  <c r="K61" i="2"/>
  <c r="K65" i="2"/>
  <c r="K66" i="2"/>
  <c r="K70" i="2"/>
  <c r="K71" i="2"/>
  <c r="K77" i="2"/>
  <c r="K81" i="2"/>
  <c r="K82" i="2"/>
  <c r="K86" i="2"/>
  <c r="K87" i="2"/>
  <c r="K93" i="2"/>
  <c r="K97" i="2"/>
  <c r="K98" i="2"/>
  <c r="K102" i="2"/>
  <c r="K103" i="2"/>
  <c r="K109" i="2"/>
  <c r="K113" i="2"/>
  <c r="K114" i="2"/>
  <c r="K118" i="2"/>
  <c r="K119" i="2"/>
  <c r="K125" i="2"/>
  <c r="K129" i="2"/>
  <c r="K130" i="2"/>
  <c r="K134" i="2"/>
  <c r="K135" i="2"/>
  <c r="K141" i="2"/>
  <c r="K145" i="2"/>
  <c r="K149" i="2"/>
  <c r="K153" i="2"/>
  <c r="K157" i="2"/>
  <c r="K161" i="2"/>
  <c r="K165" i="2"/>
  <c r="K169" i="2"/>
  <c r="K173" i="2"/>
  <c r="K177" i="2"/>
  <c r="K181" i="2"/>
  <c r="K185" i="2"/>
  <c r="K189" i="2"/>
  <c r="K193" i="2"/>
  <c r="K197" i="2"/>
  <c r="K201" i="2"/>
  <c r="K205" i="2"/>
  <c r="K209" i="2"/>
  <c r="K213" i="2"/>
  <c r="K217" i="2"/>
  <c r="K221" i="2"/>
  <c r="K225" i="2"/>
  <c r="K229" i="2"/>
  <c r="K233" i="2"/>
  <c r="K237" i="2"/>
  <c r="K241" i="2"/>
  <c r="K245" i="2"/>
  <c r="K249" i="2"/>
  <c r="K253" i="2"/>
  <c r="K254" i="2"/>
  <c r="H3" i="2"/>
  <c r="K3" i="2" s="1"/>
  <c r="H4" i="2"/>
  <c r="K4" i="2" s="1"/>
  <c r="H5" i="2"/>
  <c r="K5" i="2" s="1"/>
  <c r="H6" i="2"/>
  <c r="K6" i="2" s="1"/>
  <c r="H7" i="2"/>
  <c r="K7" i="2" s="1"/>
  <c r="H8" i="2"/>
  <c r="K8" i="2" s="1"/>
  <c r="H9" i="2"/>
  <c r="K9" i="2" s="1"/>
  <c r="H10" i="2"/>
  <c r="K10" i="2" s="1"/>
  <c r="H11" i="2"/>
  <c r="K11" i="2" s="1"/>
  <c r="H12" i="2"/>
  <c r="K12" i="2" s="1"/>
  <c r="H13" i="2"/>
  <c r="H14" i="2"/>
  <c r="K14" i="2" s="1"/>
  <c r="H15" i="2"/>
  <c r="K15" i="2" s="1"/>
  <c r="H16" i="2"/>
  <c r="K16" i="2" s="1"/>
  <c r="H17" i="2"/>
  <c r="K17" i="2" s="1"/>
  <c r="H18" i="2"/>
  <c r="K18" i="2" s="1"/>
  <c r="H19" i="2"/>
  <c r="H20" i="2"/>
  <c r="K20" i="2" s="1"/>
  <c r="H21" i="2"/>
  <c r="K21" i="2" s="1"/>
  <c r="H22" i="2"/>
  <c r="K22" i="2" s="1"/>
  <c r="H23" i="2"/>
  <c r="K23" i="2" s="1"/>
  <c r="H24" i="2"/>
  <c r="K24" i="2" s="1"/>
  <c r="H25" i="2"/>
  <c r="H26" i="2"/>
  <c r="K26" i="2" s="1"/>
  <c r="H27" i="2"/>
  <c r="H28" i="2"/>
  <c r="K28" i="2" s="1"/>
  <c r="H29" i="2"/>
  <c r="K29" i="2" s="1"/>
  <c r="H30" i="2"/>
  <c r="K30" i="2" s="1"/>
  <c r="H31" i="2"/>
  <c r="K31" i="2" s="1"/>
  <c r="H32" i="2"/>
  <c r="K32" i="2" s="1"/>
  <c r="H33" i="2"/>
  <c r="H34" i="2"/>
  <c r="K34" i="2" s="1"/>
  <c r="H35" i="2"/>
  <c r="H36" i="2"/>
  <c r="K36" i="2" s="1"/>
  <c r="H37" i="2"/>
  <c r="K37" i="2" s="1"/>
  <c r="H38" i="2"/>
  <c r="K38" i="2" s="1"/>
  <c r="H39" i="2"/>
  <c r="K39" i="2" s="1"/>
  <c r="H40" i="2"/>
  <c r="K40" i="2" s="1"/>
  <c r="H41" i="2"/>
  <c r="H42" i="2"/>
  <c r="K42" i="2" s="1"/>
  <c r="H43" i="2"/>
  <c r="H44" i="2"/>
  <c r="K44" i="2" s="1"/>
  <c r="H45" i="2"/>
  <c r="K45" i="2" s="1"/>
  <c r="H46" i="2"/>
  <c r="K46" i="2" s="1"/>
  <c r="H47" i="2"/>
  <c r="K47" i="2" s="1"/>
  <c r="H48" i="2"/>
  <c r="K48" i="2" s="1"/>
  <c r="H49" i="2"/>
  <c r="H50" i="2"/>
  <c r="H51" i="2"/>
  <c r="K51" i="2" s="1"/>
  <c r="H52" i="2"/>
  <c r="K52" i="2" s="1"/>
  <c r="H53" i="2"/>
  <c r="K53" i="2" s="1"/>
  <c r="H54" i="2"/>
  <c r="H55" i="2"/>
  <c r="H56" i="2"/>
  <c r="K56" i="2" s="1"/>
  <c r="H57" i="2"/>
  <c r="K57" i="2" s="1"/>
  <c r="H58" i="2"/>
  <c r="K58" i="2" s="1"/>
  <c r="H59" i="2"/>
  <c r="K59" i="2" s="1"/>
  <c r="H60" i="2"/>
  <c r="K60" i="2" s="1"/>
  <c r="H61" i="2"/>
  <c r="H62" i="2"/>
  <c r="K62" i="2" s="1"/>
  <c r="H63" i="2"/>
  <c r="K63" i="2" s="1"/>
  <c r="H64" i="2"/>
  <c r="K64" i="2" s="1"/>
  <c r="H65" i="2"/>
  <c r="H66" i="2"/>
  <c r="H67" i="2"/>
  <c r="K67" i="2" s="1"/>
  <c r="H68" i="2"/>
  <c r="K68" i="2" s="1"/>
  <c r="H69" i="2"/>
  <c r="K69" i="2" s="1"/>
  <c r="H70" i="2"/>
  <c r="H71" i="2"/>
  <c r="H72" i="2"/>
  <c r="K72" i="2" s="1"/>
  <c r="H73" i="2"/>
  <c r="K73" i="2" s="1"/>
  <c r="H74" i="2"/>
  <c r="K74" i="2" s="1"/>
  <c r="H75" i="2"/>
  <c r="K75" i="2" s="1"/>
  <c r="H76" i="2"/>
  <c r="K76" i="2" s="1"/>
  <c r="H77" i="2"/>
  <c r="H78" i="2"/>
  <c r="K78" i="2" s="1"/>
  <c r="H79" i="2"/>
  <c r="K79" i="2" s="1"/>
  <c r="H80" i="2"/>
  <c r="K80" i="2" s="1"/>
  <c r="H81" i="2"/>
  <c r="H82" i="2"/>
  <c r="H83" i="2"/>
  <c r="K83" i="2" s="1"/>
  <c r="H84" i="2"/>
  <c r="K84" i="2" s="1"/>
  <c r="H85" i="2"/>
  <c r="K85" i="2" s="1"/>
  <c r="H86" i="2"/>
  <c r="H87" i="2"/>
  <c r="H88" i="2"/>
  <c r="K88" i="2" s="1"/>
  <c r="H89" i="2"/>
  <c r="K89" i="2" s="1"/>
  <c r="H90" i="2"/>
  <c r="K90" i="2" s="1"/>
  <c r="H91" i="2"/>
  <c r="K91" i="2" s="1"/>
  <c r="H92" i="2"/>
  <c r="K92" i="2" s="1"/>
  <c r="H93" i="2"/>
  <c r="H94" i="2"/>
  <c r="K94" i="2" s="1"/>
  <c r="N94" i="2" s="1"/>
  <c r="H95" i="2"/>
  <c r="K95" i="2" s="1"/>
  <c r="H96" i="2"/>
  <c r="K96" i="2" s="1"/>
  <c r="H97" i="2"/>
  <c r="H98" i="2"/>
  <c r="H99" i="2"/>
  <c r="K99" i="2" s="1"/>
  <c r="H100" i="2"/>
  <c r="K100" i="2" s="1"/>
  <c r="H101" i="2"/>
  <c r="K101" i="2" s="1"/>
  <c r="H102" i="2"/>
  <c r="H103" i="2"/>
  <c r="H104" i="2"/>
  <c r="K104" i="2" s="1"/>
  <c r="H105" i="2"/>
  <c r="K105" i="2" s="1"/>
  <c r="H106" i="2"/>
  <c r="K106" i="2" s="1"/>
  <c r="H107" i="2"/>
  <c r="K107" i="2" s="1"/>
  <c r="H108" i="2"/>
  <c r="K108" i="2" s="1"/>
  <c r="H109" i="2"/>
  <c r="H110" i="2"/>
  <c r="K110" i="2" s="1"/>
  <c r="N110" i="2" s="1"/>
  <c r="H111" i="2"/>
  <c r="K111" i="2" s="1"/>
  <c r="H112" i="2"/>
  <c r="K112" i="2" s="1"/>
  <c r="H113" i="2"/>
  <c r="H114" i="2"/>
  <c r="H115" i="2"/>
  <c r="K115" i="2" s="1"/>
  <c r="H116" i="2"/>
  <c r="K116" i="2" s="1"/>
  <c r="H117" i="2"/>
  <c r="K117" i="2" s="1"/>
  <c r="H118" i="2"/>
  <c r="H119" i="2"/>
  <c r="H120" i="2"/>
  <c r="K120" i="2" s="1"/>
  <c r="H121" i="2"/>
  <c r="K121" i="2" s="1"/>
  <c r="H122" i="2"/>
  <c r="K122" i="2" s="1"/>
  <c r="H123" i="2"/>
  <c r="K123" i="2" s="1"/>
  <c r="H124" i="2"/>
  <c r="K124" i="2" s="1"/>
  <c r="H125" i="2"/>
  <c r="H126" i="2"/>
  <c r="K126" i="2" s="1"/>
  <c r="N126" i="2" s="1"/>
  <c r="H127" i="2"/>
  <c r="K127" i="2" s="1"/>
  <c r="H128" i="2"/>
  <c r="K128" i="2" s="1"/>
  <c r="H129" i="2"/>
  <c r="H130" i="2"/>
  <c r="H131" i="2"/>
  <c r="K131" i="2" s="1"/>
  <c r="H132" i="2"/>
  <c r="K132" i="2" s="1"/>
  <c r="H133" i="2"/>
  <c r="K133" i="2" s="1"/>
  <c r="H134" i="2"/>
  <c r="H135" i="2"/>
  <c r="H136" i="2"/>
  <c r="K136" i="2" s="1"/>
  <c r="H137" i="2"/>
  <c r="K137" i="2" s="1"/>
  <c r="H138" i="2"/>
  <c r="K138" i="2" s="1"/>
  <c r="H139" i="2"/>
  <c r="K139" i="2" s="1"/>
  <c r="H140" i="2"/>
  <c r="K140" i="2" s="1"/>
  <c r="H141" i="2"/>
  <c r="H142" i="2"/>
  <c r="K142" i="2" s="1"/>
  <c r="N142" i="2" s="1"/>
  <c r="H143" i="2"/>
  <c r="K143" i="2" s="1"/>
  <c r="H144" i="2"/>
  <c r="K144" i="2" s="1"/>
  <c r="H145" i="2"/>
  <c r="H146" i="2"/>
  <c r="K146" i="2" s="1"/>
  <c r="H147" i="2"/>
  <c r="K147" i="2" s="1"/>
  <c r="H148" i="2"/>
  <c r="K148" i="2" s="1"/>
  <c r="H149" i="2"/>
  <c r="H150" i="2"/>
  <c r="K150" i="2" s="1"/>
  <c r="H151" i="2"/>
  <c r="K151" i="2" s="1"/>
  <c r="H152" i="2"/>
  <c r="K152" i="2" s="1"/>
  <c r="H153" i="2"/>
  <c r="H154" i="2"/>
  <c r="K154" i="2" s="1"/>
  <c r="H155" i="2"/>
  <c r="K155" i="2" s="1"/>
  <c r="H156" i="2"/>
  <c r="K156" i="2" s="1"/>
  <c r="H157" i="2"/>
  <c r="H158" i="2"/>
  <c r="K158" i="2" s="1"/>
  <c r="N158" i="2" s="1"/>
  <c r="H159" i="2"/>
  <c r="K159" i="2" s="1"/>
  <c r="H160" i="2"/>
  <c r="K160" i="2" s="1"/>
  <c r="H161" i="2"/>
  <c r="H162" i="2"/>
  <c r="K162" i="2" s="1"/>
  <c r="H163" i="2"/>
  <c r="K163" i="2" s="1"/>
  <c r="H164" i="2"/>
  <c r="K164" i="2" s="1"/>
  <c r="H165" i="2"/>
  <c r="H166" i="2"/>
  <c r="K166" i="2" s="1"/>
  <c r="H167" i="2"/>
  <c r="K167" i="2" s="1"/>
  <c r="H168" i="2"/>
  <c r="K168" i="2" s="1"/>
  <c r="H169" i="2"/>
  <c r="H170" i="2"/>
  <c r="K170" i="2" s="1"/>
  <c r="H171" i="2"/>
  <c r="K171" i="2" s="1"/>
  <c r="H172" i="2"/>
  <c r="K172" i="2" s="1"/>
  <c r="H173" i="2"/>
  <c r="H174" i="2"/>
  <c r="K174" i="2" s="1"/>
  <c r="N174" i="2" s="1"/>
  <c r="H175" i="2"/>
  <c r="K175" i="2" s="1"/>
  <c r="H176" i="2"/>
  <c r="K176" i="2" s="1"/>
  <c r="H177" i="2"/>
  <c r="H178" i="2"/>
  <c r="K178" i="2" s="1"/>
  <c r="H179" i="2"/>
  <c r="K179" i="2" s="1"/>
  <c r="H180" i="2"/>
  <c r="K180" i="2" s="1"/>
  <c r="H181" i="2"/>
  <c r="H182" i="2"/>
  <c r="K182" i="2" s="1"/>
  <c r="H183" i="2"/>
  <c r="K183" i="2" s="1"/>
  <c r="H184" i="2"/>
  <c r="K184" i="2" s="1"/>
  <c r="H185" i="2"/>
  <c r="H186" i="2"/>
  <c r="K186" i="2" s="1"/>
  <c r="H187" i="2"/>
  <c r="K187" i="2" s="1"/>
  <c r="H188" i="2"/>
  <c r="K188" i="2" s="1"/>
  <c r="H189" i="2"/>
  <c r="H190" i="2"/>
  <c r="K190" i="2" s="1"/>
  <c r="H191" i="2"/>
  <c r="K191" i="2" s="1"/>
  <c r="H192" i="2"/>
  <c r="K192" i="2" s="1"/>
  <c r="H193" i="2"/>
  <c r="H194" i="2"/>
  <c r="K194" i="2" s="1"/>
  <c r="H195" i="2"/>
  <c r="K195" i="2" s="1"/>
  <c r="H196" i="2"/>
  <c r="K196" i="2" s="1"/>
  <c r="H197" i="2"/>
  <c r="H198" i="2"/>
  <c r="K198" i="2" s="1"/>
  <c r="H199" i="2"/>
  <c r="K199" i="2" s="1"/>
  <c r="H200" i="2"/>
  <c r="K200" i="2" s="1"/>
  <c r="H201" i="2"/>
  <c r="H202" i="2"/>
  <c r="K202" i="2" s="1"/>
  <c r="H203" i="2"/>
  <c r="K203" i="2" s="1"/>
  <c r="H204" i="2"/>
  <c r="K204" i="2" s="1"/>
  <c r="H205" i="2"/>
  <c r="H206" i="2"/>
  <c r="K206" i="2" s="1"/>
  <c r="N206" i="2" s="1"/>
  <c r="H207" i="2"/>
  <c r="K207" i="2" s="1"/>
  <c r="H208" i="2"/>
  <c r="K208" i="2" s="1"/>
  <c r="H209" i="2"/>
  <c r="H210" i="2"/>
  <c r="K210" i="2" s="1"/>
  <c r="H211" i="2"/>
  <c r="K211" i="2" s="1"/>
  <c r="H212" i="2"/>
  <c r="K212" i="2" s="1"/>
  <c r="H213" i="2"/>
  <c r="H214" i="2"/>
  <c r="K214" i="2" s="1"/>
  <c r="H215" i="2"/>
  <c r="K215" i="2" s="1"/>
  <c r="H216" i="2"/>
  <c r="K216" i="2" s="1"/>
  <c r="H217" i="2"/>
  <c r="H218" i="2"/>
  <c r="K218" i="2" s="1"/>
  <c r="H219" i="2"/>
  <c r="K219" i="2" s="1"/>
  <c r="H220" i="2"/>
  <c r="K220" i="2" s="1"/>
  <c r="H221" i="2"/>
  <c r="H222" i="2"/>
  <c r="K222" i="2" s="1"/>
  <c r="N222" i="2" s="1"/>
  <c r="H223" i="2"/>
  <c r="K223" i="2" s="1"/>
  <c r="H224" i="2"/>
  <c r="K224" i="2" s="1"/>
  <c r="H225" i="2"/>
  <c r="H226" i="2"/>
  <c r="K226" i="2" s="1"/>
  <c r="H227" i="2"/>
  <c r="K227" i="2" s="1"/>
  <c r="H228" i="2"/>
  <c r="K228" i="2" s="1"/>
  <c r="H229" i="2"/>
  <c r="H230" i="2"/>
  <c r="K230" i="2" s="1"/>
  <c r="H231" i="2"/>
  <c r="K231" i="2" s="1"/>
  <c r="H232" i="2"/>
  <c r="K232" i="2" s="1"/>
  <c r="H233" i="2"/>
  <c r="H234" i="2"/>
  <c r="K234" i="2" s="1"/>
  <c r="H235" i="2"/>
  <c r="K235" i="2" s="1"/>
  <c r="H236" i="2"/>
  <c r="K236" i="2" s="1"/>
  <c r="H237" i="2"/>
  <c r="H238" i="2"/>
  <c r="K238" i="2" s="1"/>
  <c r="N238" i="2" s="1"/>
  <c r="H239" i="2"/>
  <c r="K239" i="2" s="1"/>
  <c r="H240" i="2"/>
  <c r="K240" i="2" s="1"/>
  <c r="H241" i="2"/>
  <c r="H242" i="2"/>
  <c r="K242" i="2" s="1"/>
  <c r="H243" i="2"/>
  <c r="K243" i="2" s="1"/>
  <c r="H244" i="2"/>
  <c r="K244" i="2" s="1"/>
  <c r="H245" i="2"/>
  <c r="H246" i="2"/>
  <c r="K246" i="2" s="1"/>
  <c r="H247" i="2"/>
  <c r="K247" i="2" s="1"/>
  <c r="H248" i="2"/>
  <c r="K248" i="2" s="1"/>
  <c r="H249" i="2"/>
  <c r="H250" i="2"/>
  <c r="K250" i="2" s="1"/>
  <c r="H251" i="2"/>
  <c r="K251" i="2" s="1"/>
  <c r="H252" i="2"/>
  <c r="K252" i="2" s="1"/>
  <c r="H253" i="2"/>
  <c r="H2" i="2"/>
  <c r="K2" i="2" s="1"/>
  <c r="N190" i="2" l="1"/>
  <c r="N78" i="2"/>
  <c r="N254" i="2"/>
  <c r="N66" i="2"/>
  <c r="N103" i="2"/>
  <c r="N247" i="2"/>
  <c r="N2" i="2"/>
  <c r="N250" i="2"/>
  <c r="N240" i="2"/>
  <c r="N234" i="2"/>
  <c r="N229" i="2"/>
  <c r="N224" i="2"/>
  <c r="N218" i="2"/>
  <c r="N213" i="2"/>
  <c r="N208" i="2"/>
  <c r="N202" i="2"/>
  <c r="N197" i="2"/>
  <c r="N192" i="2"/>
  <c r="N186" i="2"/>
  <c r="N181" i="2"/>
  <c r="N176" i="2"/>
  <c r="N170" i="2"/>
  <c r="N165" i="2"/>
  <c r="N160" i="2"/>
  <c r="N154" i="2"/>
  <c r="N149" i="2"/>
  <c r="N144" i="2"/>
  <c r="N138" i="2"/>
  <c r="N133" i="2"/>
  <c r="N128" i="2"/>
  <c r="N122" i="2"/>
  <c r="N117" i="2"/>
  <c r="N112" i="2"/>
  <c r="N106" i="2"/>
  <c r="N101" i="2"/>
  <c r="N96" i="2"/>
  <c r="N90" i="2"/>
  <c r="N85" i="2"/>
  <c r="N80" i="2"/>
  <c r="N74" i="2"/>
  <c r="N69" i="2"/>
  <c r="N64" i="2"/>
  <c r="N58" i="2"/>
  <c r="N53" i="2"/>
  <c r="N21" i="2"/>
  <c r="N63" i="2"/>
  <c r="N243" i="2"/>
  <c r="N251" i="2"/>
  <c r="N32" i="2"/>
  <c r="N12" i="2"/>
  <c r="N28" i="2"/>
  <c r="N44" i="2"/>
  <c r="N42" i="2"/>
  <c r="N37" i="2"/>
  <c r="N10" i="2"/>
  <c r="N5" i="2"/>
  <c r="N17" i="2"/>
  <c r="N33" i="2"/>
  <c r="N49" i="2"/>
  <c r="N48" i="2"/>
  <c r="N16" i="2"/>
  <c r="N249" i="2"/>
  <c r="N244" i="2"/>
  <c r="N233" i="2"/>
  <c r="N228" i="2"/>
  <c r="N217" i="2"/>
  <c r="N212" i="2"/>
  <c r="N201" i="2"/>
  <c r="N196" i="2"/>
  <c r="N185" i="2"/>
  <c r="N180" i="2"/>
  <c r="N169" i="2"/>
  <c r="N164" i="2"/>
  <c r="N153" i="2"/>
  <c r="N148" i="2"/>
  <c r="N137" i="2"/>
  <c r="N132" i="2"/>
  <c r="N121" i="2"/>
  <c r="N116" i="2"/>
  <c r="N105" i="2"/>
  <c r="N100" i="2"/>
  <c r="N89" i="2"/>
  <c r="N84" i="2"/>
  <c r="N73" i="2"/>
  <c r="N68" i="2"/>
  <c r="N62" i="2"/>
  <c r="N57" i="2"/>
  <c r="N52" i="2"/>
  <c r="N46" i="2"/>
  <c r="N41" i="2"/>
  <c r="N36" i="2"/>
  <c r="N30" i="2"/>
  <c r="N25" i="2"/>
  <c r="N20" i="2"/>
  <c r="N14" i="2"/>
  <c r="N9" i="2"/>
  <c r="N4" i="2"/>
  <c r="N253" i="2"/>
  <c r="N248" i="2"/>
  <c r="N242" i="2"/>
  <c r="N237" i="2"/>
  <c r="N232" i="2"/>
  <c r="N226" i="2"/>
  <c r="N221" i="2"/>
  <c r="N216" i="2"/>
  <c r="N210" i="2"/>
  <c r="N205" i="2"/>
  <c r="N200" i="2"/>
  <c r="N194" i="2"/>
  <c r="N189" i="2"/>
  <c r="N184" i="2"/>
  <c r="N178" i="2"/>
  <c r="N173" i="2"/>
  <c r="N168" i="2"/>
  <c r="N162" i="2"/>
  <c r="N157" i="2"/>
  <c r="N152" i="2"/>
  <c r="N146" i="2"/>
  <c r="N141" i="2"/>
  <c r="N136" i="2"/>
  <c r="N130" i="2"/>
  <c r="N125" i="2"/>
  <c r="N120" i="2"/>
  <c r="N114" i="2"/>
  <c r="N109" i="2"/>
  <c r="N104" i="2"/>
  <c r="N98" i="2"/>
  <c r="N93" i="2"/>
  <c r="N88" i="2"/>
  <c r="N82" i="2"/>
  <c r="N77" i="2"/>
  <c r="N72" i="2"/>
  <c r="N61" i="2"/>
  <c r="N56" i="2"/>
  <c r="N50" i="2"/>
  <c r="N45" i="2"/>
  <c r="N40" i="2"/>
  <c r="N34" i="2"/>
  <c r="N29" i="2"/>
  <c r="N24" i="2"/>
  <c r="N18" i="2"/>
  <c r="N8" i="2"/>
  <c r="N252" i="2"/>
  <c r="N246" i="2"/>
  <c r="N241" i="2"/>
  <c r="N236" i="2"/>
  <c r="N230" i="2"/>
  <c r="N225" i="2"/>
  <c r="N220" i="2"/>
  <c r="N214" i="2"/>
  <c r="N209" i="2"/>
  <c r="N204" i="2"/>
  <c r="N198" i="2"/>
  <c r="N193" i="2"/>
  <c r="N188" i="2"/>
  <c r="N182" i="2"/>
  <c r="N177" i="2"/>
  <c r="N172" i="2"/>
  <c r="N166" i="2"/>
  <c r="N161" i="2"/>
  <c r="N156" i="2"/>
  <c r="N150" i="2"/>
  <c r="N145" i="2"/>
  <c r="N140" i="2"/>
  <c r="N134" i="2"/>
  <c r="N129" i="2"/>
  <c r="N124" i="2"/>
  <c r="N118" i="2"/>
  <c r="N113" i="2"/>
  <c r="N108" i="2"/>
  <c r="N102" i="2"/>
  <c r="N97" i="2"/>
  <c r="N92" i="2"/>
  <c r="N86" i="2"/>
  <c r="N81" i="2"/>
  <c r="N76" i="2"/>
  <c r="N70" i="2"/>
  <c r="N65" i="2"/>
  <c r="N60" i="2"/>
  <c r="N54" i="2"/>
  <c r="N38" i="2"/>
  <c r="N22" i="2"/>
  <c r="N6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Ερώτημα - 66088_2021-06-29_09_59" description="Σύνδεση με το ερώτημα '66088_2021-06-29_09_59' στο βιβλίο εργασίας." type="5" refreshedVersion="0" background="1">
    <dbPr connection="Provider=Microsoft.Mashup.OleDb.1;Data Source=$Workbook$;Location=66088_2021-06-29_09_59;Extended Properties=&quot;&quot;" command="SELECT * FROM [66088_2021-06-29_09_59]"/>
  </connection>
  <connection id="2" xr16:uid="{00000000-0015-0000-FFFF-FFFF01000000}" keepAlive="1" name="Ερώτημα - 66088_2021-06-29_09_59 (2)" description="Σύνδεση με το ερώτημα '66088_2021-06-29_09_59 (2)' στο βιβλίο εργασίας." type="5" refreshedVersion="7" background="1" saveData="1">
    <dbPr connection="Provider=Microsoft.Mashup.OleDb.1;Data Source=$Workbook$;Location=&quot;66088_2021-06-29_09_59 (2)&quot;;Extended Properties=&quot;&quot;" command="SELECT * FROM [66088_2021-06-29_09_59 (2)]"/>
  </connection>
</connections>
</file>

<file path=xl/sharedStrings.xml><?xml version="1.0" encoding="utf-8"?>
<sst xmlns="http://schemas.openxmlformats.org/spreadsheetml/2006/main" count="8" uniqueCount="8">
  <si>
    <t>ΒΑΘΜΟΣ ΕΡΓΑΣΤΗΡΙΟΥ (ΓΚΟΥΤΖΙΟΣ-ΚΛΕΦΤΟΔΗΜΟΣ-ΜΕΤΑΞΙΩΤΗΣ)</t>
  </si>
  <si>
    <t>ΘΕΩΡΙΑ ΕΡΓΑΣΙΑ 1</t>
  </si>
  <si>
    <t>ΘΕΩΡΙΑ ΕΡΓΑΣΙΑ 2</t>
  </si>
  <si>
    <t>ΘΕΩΡΙΑ ΤΕΛΙΚΗ ΕΞΕΤΑΣΗ</t>
  </si>
  <si>
    <t>Μ.Ο ΕΡΓΑΣΙΕΣ</t>
  </si>
  <si>
    <t>ΒΑΘΜΟΣ ΘΕΩΡΙΑΣ 50% (ΕΡΓΑΣΙΕΣ 50%-ΕΞΕΤΑΣΗ 50%)</t>
  </si>
  <si>
    <t>ΒΑΘΜΟΣ ΕΡΓΑΣΤΗΡΙΟΥ -50%</t>
  </si>
  <si>
    <t>ΤΕΛΙΚΟΣ ΒΑΘΜΟΣ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1" x14ac:knownFonts="1"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18">
    <xf numFmtId="0" fontId="0" fillId="0" borderId="0" xfId="0"/>
    <xf numFmtId="0" fontId="0" fillId="2" borderId="1" xfId="0" applyFill="1" applyBorder="1"/>
    <xf numFmtId="164" fontId="0" fillId="2" borderId="0" xfId="0" applyNumberFormat="1" applyFill="1"/>
    <xf numFmtId="0" fontId="0" fillId="2" borderId="1" xfId="0" applyFont="1" applyFill="1" applyBorder="1"/>
    <xf numFmtId="0" fontId="0" fillId="2" borderId="1" xfId="0" applyNumberFormat="1" applyFont="1" applyFill="1" applyBorder="1"/>
    <xf numFmtId="0" fontId="0" fillId="0" borderId="1" xfId="0" applyNumberFormat="1" applyFont="1" applyFill="1" applyBorder="1"/>
    <xf numFmtId="0" fontId="0" fillId="0" borderId="0" xfId="0" applyFill="1"/>
    <xf numFmtId="0" fontId="0" fillId="0" borderId="1" xfId="0" applyFont="1" applyFill="1" applyBorder="1"/>
    <xf numFmtId="164" fontId="0" fillId="2" borderId="1" xfId="0" applyNumberFormat="1" applyFill="1" applyBorder="1" applyAlignment="1">
      <alignment wrapText="1"/>
    </xf>
    <xf numFmtId="164" fontId="0" fillId="2" borderId="1" xfId="0" applyNumberFormat="1" applyFill="1" applyBorder="1"/>
    <xf numFmtId="164" fontId="0" fillId="0" borderId="1" xfId="0" applyNumberFormat="1" applyFill="1" applyBorder="1" applyAlignment="1">
      <alignment wrapText="1"/>
    </xf>
    <xf numFmtId="0" fontId="0" fillId="0" borderId="1" xfId="0" applyFill="1" applyBorder="1"/>
    <xf numFmtId="0" fontId="0" fillId="2" borderId="0" xfId="0" applyFill="1"/>
    <xf numFmtId="164" fontId="0" fillId="0" borderId="1" xfId="0" applyNumberFormat="1" applyFill="1" applyBorder="1"/>
    <xf numFmtId="164" fontId="0" fillId="0" borderId="0" xfId="0" applyNumberFormat="1" applyFill="1"/>
    <xf numFmtId="0" fontId="0" fillId="0" borderId="0" xfId="0" applyFill="1" applyAlignment="1">
      <alignment wrapText="1"/>
    </xf>
    <xf numFmtId="164" fontId="0" fillId="0" borderId="2" xfId="0" applyNumberFormat="1" applyFill="1" applyBorder="1"/>
    <xf numFmtId="164" fontId="0" fillId="2" borderId="2" xfId="0" applyNumberFormat="1" applyFill="1" applyBorder="1"/>
  </cellXfs>
  <cellStyles count="1">
    <cellStyle name="Κανονικό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CE33D1-7BF1-4303-B4B5-DDEA6B986CBF}">
  <dimension ref="A1:N254"/>
  <sheetViews>
    <sheetView tabSelected="1" workbookViewId="0">
      <selection activeCell="B1" sqref="B1"/>
    </sheetView>
  </sheetViews>
  <sheetFormatPr defaultRowHeight="15" x14ac:dyDescent="0.25"/>
  <cols>
    <col min="1" max="1" width="9.140625" style="6"/>
    <col min="2" max="2" width="21.42578125" style="6" customWidth="1"/>
    <col min="3" max="3" width="21.5703125" style="6" bestFit="1" customWidth="1"/>
    <col min="4" max="5" width="9.140625" style="6"/>
    <col min="6" max="7" width="17" style="6" bestFit="1" customWidth="1"/>
    <col min="8" max="8" width="13.140625" style="6" bestFit="1" customWidth="1"/>
    <col min="9" max="9" width="23" style="14" bestFit="1" customWidth="1"/>
    <col min="10" max="10" width="9.140625" style="6"/>
    <col min="11" max="11" width="22.140625" style="6" customWidth="1"/>
    <col min="12" max="12" width="26.42578125" style="6" bestFit="1" customWidth="1"/>
    <col min="13" max="13" width="9.140625" style="6"/>
    <col min="14" max="14" width="17" style="6" bestFit="1" customWidth="1"/>
    <col min="15" max="16384" width="9.140625" style="6"/>
  </cols>
  <sheetData>
    <row r="1" spans="1:14" ht="60" x14ac:dyDescent="0.25">
      <c r="C1" s="15" t="s">
        <v>0</v>
      </c>
      <c r="F1" s="6" t="s">
        <v>1</v>
      </c>
      <c r="G1" s="6" t="s">
        <v>2</v>
      </c>
      <c r="H1" s="6" t="s">
        <v>4</v>
      </c>
      <c r="I1" s="14" t="s">
        <v>3</v>
      </c>
      <c r="K1" s="15" t="s">
        <v>5</v>
      </c>
      <c r="L1" s="6" t="s">
        <v>6</v>
      </c>
      <c r="N1" s="6" t="s">
        <v>7</v>
      </c>
    </row>
    <row r="2" spans="1:14" s="12" customFormat="1" x14ac:dyDescent="0.25">
      <c r="A2" s="3">
        <v>6336</v>
      </c>
      <c r="B2" s="4"/>
      <c r="C2" s="17">
        <v>0</v>
      </c>
      <c r="D2" s="1"/>
      <c r="E2" s="1"/>
      <c r="F2" s="8">
        <v>5.2</v>
      </c>
      <c r="G2" s="9">
        <v>0</v>
      </c>
      <c r="H2" s="9">
        <f>AVERAGE(F2:G2)</f>
        <v>2.6</v>
      </c>
      <c r="I2" s="9">
        <v>0</v>
      </c>
      <c r="K2" s="2">
        <f>(H2+I2)/2</f>
        <v>1.3</v>
      </c>
      <c r="L2" s="2">
        <f>C2</f>
        <v>0</v>
      </c>
      <c r="N2" s="2">
        <f>AVERAGE(K2:M2)</f>
        <v>0.65</v>
      </c>
    </row>
    <row r="3" spans="1:14" x14ac:dyDescent="0.25">
      <c r="A3" s="7">
        <v>6361</v>
      </c>
      <c r="B3" s="5"/>
      <c r="C3" s="16">
        <v>0</v>
      </c>
      <c r="D3" s="11"/>
      <c r="E3" s="11"/>
      <c r="F3" s="10">
        <v>0</v>
      </c>
      <c r="G3" s="13">
        <v>0</v>
      </c>
      <c r="H3" s="13">
        <f t="shared" ref="H3:H66" si="0">AVERAGE(F3:G3)</f>
        <v>0</v>
      </c>
      <c r="I3" s="13">
        <v>0</v>
      </c>
      <c r="K3" s="14">
        <f t="shared" ref="K3:K66" si="1">(H3+I3)/2</f>
        <v>0</v>
      </c>
      <c r="L3" s="14">
        <f t="shared" ref="L3:L66" si="2">C3</f>
        <v>0</v>
      </c>
      <c r="N3" s="14">
        <f t="shared" ref="N3:N66" si="3">AVERAGE(K3:M3)</f>
        <v>0</v>
      </c>
    </row>
    <row r="4" spans="1:14" x14ac:dyDescent="0.25">
      <c r="A4" s="7">
        <v>6116</v>
      </c>
      <c r="B4" s="5"/>
      <c r="C4" s="16">
        <v>1</v>
      </c>
      <c r="D4" s="11"/>
      <c r="E4" s="11"/>
      <c r="F4" s="10">
        <v>0</v>
      </c>
      <c r="G4" s="13">
        <v>0</v>
      </c>
      <c r="H4" s="13">
        <f t="shared" si="0"/>
        <v>0</v>
      </c>
      <c r="I4" s="13">
        <v>0</v>
      </c>
      <c r="K4" s="14">
        <f t="shared" si="1"/>
        <v>0</v>
      </c>
      <c r="L4" s="14">
        <f t="shared" si="2"/>
        <v>1</v>
      </c>
      <c r="N4" s="14">
        <f t="shared" si="3"/>
        <v>0.5</v>
      </c>
    </row>
    <row r="5" spans="1:14" x14ac:dyDescent="0.25">
      <c r="A5" s="7">
        <v>6243</v>
      </c>
      <c r="B5" s="5"/>
      <c r="C5" s="16">
        <v>7</v>
      </c>
      <c r="D5" s="11"/>
      <c r="E5" s="11"/>
      <c r="F5" s="10">
        <v>8.5</v>
      </c>
      <c r="G5" s="13">
        <v>7.7</v>
      </c>
      <c r="H5" s="13">
        <f t="shared" si="0"/>
        <v>8.1</v>
      </c>
      <c r="I5" s="13">
        <v>8</v>
      </c>
      <c r="K5" s="14">
        <f t="shared" si="1"/>
        <v>8.0500000000000007</v>
      </c>
      <c r="L5" s="14">
        <f t="shared" si="2"/>
        <v>7</v>
      </c>
      <c r="N5" s="14">
        <f t="shared" si="3"/>
        <v>7.5250000000000004</v>
      </c>
    </row>
    <row r="6" spans="1:14" x14ac:dyDescent="0.25">
      <c r="A6" s="7">
        <v>6244</v>
      </c>
      <c r="B6" s="5"/>
      <c r="C6" s="16">
        <v>7.5</v>
      </c>
      <c r="D6" s="11"/>
      <c r="E6" s="11"/>
      <c r="F6" s="10">
        <v>8.6999999999999993</v>
      </c>
      <c r="G6" s="13">
        <v>8.75</v>
      </c>
      <c r="H6" s="13">
        <f t="shared" si="0"/>
        <v>8.7249999999999996</v>
      </c>
      <c r="I6" s="13">
        <v>8.5</v>
      </c>
      <c r="K6" s="14">
        <f t="shared" si="1"/>
        <v>8.6125000000000007</v>
      </c>
      <c r="L6" s="14">
        <f t="shared" si="2"/>
        <v>7.5</v>
      </c>
      <c r="N6" s="14">
        <f t="shared" si="3"/>
        <v>8.0562500000000004</v>
      </c>
    </row>
    <row r="7" spans="1:14" x14ac:dyDescent="0.25">
      <c r="A7" s="7">
        <v>6245</v>
      </c>
      <c r="B7" s="5"/>
      <c r="C7" s="16">
        <v>8</v>
      </c>
      <c r="D7" s="11"/>
      <c r="E7" s="11"/>
      <c r="F7" s="10">
        <v>9.6</v>
      </c>
      <c r="G7" s="13">
        <v>8.1</v>
      </c>
      <c r="H7" s="13">
        <f t="shared" si="0"/>
        <v>8.85</v>
      </c>
      <c r="I7" s="13">
        <v>7.75</v>
      </c>
      <c r="K7" s="14">
        <f t="shared" si="1"/>
        <v>8.3000000000000007</v>
      </c>
      <c r="L7" s="14">
        <f t="shared" si="2"/>
        <v>8</v>
      </c>
      <c r="N7" s="14">
        <f t="shared" si="3"/>
        <v>8.15</v>
      </c>
    </row>
    <row r="8" spans="1:14" x14ac:dyDescent="0.25">
      <c r="A8" s="7">
        <v>6246</v>
      </c>
      <c r="B8" s="5"/>
      <c r="C8" s="16">
        <v>9</v>
      </c>
      <c r="D8" s="11"/>
      <c r="E8" s="11"/>
      <c r="F8" s="10">
        <v>7</v>
      </c>
      <c r="G8" s="13">
        <v>7.9166666666666661</v>
      </c>
      <c r="H8" s="13">
        <f t="shared" si="0"/>
        <v>7.458333333333333</v>
      </c>
      <c r="I8" s="13">
        <v>8.25</v>
      </c>
      <c r="K8" s="14">
        <f t="shared" si="1"/>
        <v>7.8541666666666661</v>
      </c>
      <c r="L8" s="14">
        <f t="shared" si="2"/>
        <v>9</v>
      </c>
      <c r="N8" s="14">
        <f t="shared" si="3"/>
        <v>8.4270833333333321</v>
      </c>
    </row>
    <row r="9" spans="1:14" x14ac:dyDescent="0.25">
      <c r="A9" s="7">
        <v>6247</v>
      </c>
      <c r="B9" s="5"/>
      <c r="C9" s="16">
        <v>6</v>
      </c>
      <c r="D9" s="11"/>
      <c r="E9" s="11"/>
      <c r="F9" s="10">
        <v>9.6</v>
      </c>
      <c r="G9" s="13">
        <v>0</v>
      </c>
      <c r="H9" s="13">
        <f t="shared" si="0"/>
        <v>4.8</v>
      </c>
      <c r="I9" s="13">
        <v>5</v>
      </c>
      <c r="K9" s="14">
        <f t="shared" si="1"/>
        <v>4.9000000000000004</v>
      </c>
      <c r="L9" s="14">
        <f t="shared" si="2"/>
        <v>6</v>
      </c>
      <c r="N9" s="14">
        <f t="shared" si="3"/>
        <v>5.45</v>
      </c>
    </row>
    <row r="10" spans="1:14" x14ac:dyDescent="0.25">
      <c r="A10" s="7">
        <v>6248</v>
      </c>
      <c r="B10" s="5"/>
      <c r="C10" s="16">
        <v>7.5</v>
      </c>
      <c r="D10" s="11"/>
      <c r="E10" s="11"/>
      <c r="F10" s="10">
        <v>0</v>
      </c>
      <c r="G10" s="13">
        <v>7.0833333333333339</v>
      </c>
      <c r="H10" s="13">
        <f t="shared" si="0"/>
        <v>3.541666666666667</v>
      </c>
      <c r="I10" s="13">
        <v>8.5</v>
      </c>
      <c r="K10" s="14">
        <f t="shared" si="1"/>
        <v>6.0208333333333339</v>
      </c>
      <c r="L10" s="14">
        <f t="shared" si="2"/>
        <v>7.5</v>
      </c>
      <c r="N10" s="14">
        <f t="shared" si="3"/>
        <v>6.760416666666667</v>
      </c>
    </row>
    <row r="11" spans="1:14" x14ac:dyDescent="0.25">
      <c r="A11" s="7">
        <v>6006</v>
      </c>
      <c r="B11" s="5"/>
      <c r="C11" s="16">
        <v>2.5</v>
      </c>
      <c r="D11" s="11"/>
      <c r="E11" s="11"/>
      <c r="F11" s="10">
        <v>0</v>
      </c>
      <c r="G11" s="13">
        <v>0</v>
      </c>
      <c r="H11" s="13">
        <f t="shared" si="0"/>
        <v>0</v>
      </c>
      <c r="I11" s="13">
        <v>7.75</v>
      </c>
      <c r="K11" s="14">
        <f t="shared" si="1"/>
        <v>3.875</v>
      </c>
      <c r="L11" s="14">
        <f t="shared" si="2"/>
        <v>2.5</v>
      </c>
      <c r="N11" s="14">
        <f t="shared" si="3"/>
        <v>3.1875</v>
      </c>
    </row>
    <row r="12" spans="1:14" x14ac:dyDescent="0.25">
      <c r="A12" s="7">
        <v>6249</v>
      </c>
      <c r="B12" s="5"/>
      <c r="C12" s="16">
        <v>8.5</v>
      </c>
      <c r="D12" s="11"/>
      <c r="E12" s="11"/>
      <c r="F12" s="10">
        <v>10</v>
      </c>
      <c r="G12" s="13">
        <v>9.1666666666666661</v>
      </c>
      <c r="H12" s="13">
        <f t="shared" si="0"/>
        <v>9.5833333333333321</v>
      </c>
      <c r="I12" s="13">
        <v>9.75</v>
      </c>
      <c r="K12" s="14">
        <f t="shared" si="1"/>
        <v>9.6666666666666661</v>
      </c>
      <c r="L12" s="14">
        <f t="shared" si="2"/>
        <v>8.5</v>
      </c>
      <c r="N12" s="14">
        <f t="shared" si="3"/>
        <v>9.0833333333333321</v>
      </c>
    </row>
    <row r="13" spans="1:14" x14ac:dyDescent="0.25">
      <c r="A13" s="7">
        <v>6250</v>
      </c>
      <c r="B13" s="5"/>
      <c r="C13" s="16">
        <v>3</v>
      </c>
      <c r="D13" s="11"/>
      <c r="E13" s="11"/>
      <c r="F13" s="10">
        <v>10</v>
      </c>
      <c r="G13" s="13">
        <v>9.1666666666666661</v>
      </c>
      <c r="H13" s="13">
        <f t="shared" si="0"/>
        <v>9.5833333333333321</v>
      </c>
      <c r="I13" s="13">
        <v>7</v>
      </c>
      <c r="K13" s="14">
        <v>8.5</v>
      </c>
      <c r="L13" s="14">
        <f t="shared" si="2"/>
        <v>3</v>
      </c>
      <c r="N13" s="14">
        <f t="shared" si="3"/>
        <v>5.75</v>
      </c>
    </row>
    <row r="14" spans="1:14" x14ac:dyDescent="0.25">
      <c r="A14" s="7">
        <v>6251</v>
      </c>
      <c r="B14" s="5"/>
      <c r="C14" s="16">
        <v>0</v>
      </c>
      <c r="D14" s="11"/>
      <c r="E14" s="11"/>
      <c r="F14" s="10">
        <v>0</v>
      </c>
      <c r="G14" s="13">
        <v>0</v>
      </c>
      <c r="H14" s="13">
        <f t="shared" si="0"/>
        <v>0</v>
      </c>
      <c r="I14" s="13">
        <v>7.5</v>
      </c>
      <c r="K14" s="14">
        <f t="shared" si="1"/>
        <v>3.75</v>
      </c>
      <c r="L14" s="14">
        <f t="shared" si="2"/>
        <v>0</v>
      </c>
      <c r="N14" s="14">
        <f t="shared" si="3"/>
        <v>1.875</v>
      </c>
    </row>
    <row r="15" spans="1:14" s="12" customFormat="1" x14ac:dyDescent="0.25">
      <c r="A15" s="3">
        <v>6456</v>
      </c>
      <c r="B15" s="4"/>
      <c r="C15" s="17">
        <v>0</v>
      </c>
      <c r="D15" s="1"/>
      <c r="E15" s="1"/>
      <c r="F15" s="8">
        <v>9.1</v>
      </c>
      <c r="G15" s="9">
        <v>0</v>
      </c>
      <c r="H15" s="9">
        <f t="shared" si="0"/>
        <v>4.55</v>
      </c>
      <c r="I15" s="9">
        <v>6.25</v>
      </c>
      <c r="K15" s="2">
        <f t="shared" si="1"/>
        <v>5.4</v>
      </c>
      <c r="L15" s="2">
        <f t="shared" si="2"/>
        <v>0</v>
      </c>
      <c r="N15" s="2">
        <f t="shared" si="3"/>
        <v>2.7</v>
      </c>
    </row>
    <row r="16" spans="1:14" x14ac:dyDescent="0.25">
      <c r="A16" s="7">
        <v>6457</v>
      </c>
      <c r="B16" s="5"/>
      <c r="C16" s="16">
        <v>5</v>
      </c>
      <c r="D16" s="11"/>
      <c r="E16" s="11"/>
      <c r="F16" s="10">
        <v>9.6</v>
      </c>
      <c r="G16" s="13">
        <v>6</v>
      </c>
      <c r="H16" s="13">
        <f t="shared" si="0"/>
        <v>7.8</v>
      </c>
      <c r="I16" s="13">
        <v>8</v>
      </c>
      <c r="K16" s="14">
        <f t="shared" si="1"/>
        <v>7.9</v>
      </c>
      <c r="L16" s="14">
        <f t="shared" si="2"/>
        <v>5</v>
      </c>
      <c r="N16" s="14">
        <f t="shared" si="3"/>
        <v>6.45</v>
      </c>
    </row>
    <row r="17" spans="1:14" s="12" customFormat="1" x14ac:dyDescent="0.25">
      <c r="A17" s="3">
        <v>6458</v>
      </c>
      <c r="B17" s="4"/>
      <c r="C17" s="17">
        <v>0</v>
      </c>
      <c r="D17" s="1"/>
      <c r="E17" s="1"/>
      <c r="F17" s="8">
        <v>0</v>
      </c>
      <c r="G17" s="9">
        <v>0</v>
      </c>
      <c r="H17" s="9">
        <f t="shared" si="0"/>
        <v>0</v>
      </c>
      <c r="I17" s="9">
        <v>0</v>
      </c>
      <c r="K17" s="2">
        <f t="shared" si="1"/>
        <v>0</v>
      </c>
      <c r="L17" s="2">
        <f t="shared" si="2"/>
        <v>0</v>
      </c>
      <c r="N17" s="2">
        <f t="shared" si="3"/>
        <v>0</v>
      </c>
    </row>
    <row r="18" spans="1:14" x14ac:dyDescent="0.25">
      <c r="A18" s="7">
        <v>6253</v>
      </c>
      <c r="B18" s="5"/>
      <c r="C18" s="16">
        <v>8</v>
      </c>
      <c r="D18" s="11"/>
      <c r="E18" s="11"/>
      <c r="F18" s="10">
        <v>10</v>
      </c>
      <c r="G18" s="13">
        <v>9.1666666666666661</v>
      </c>
      <c r="H18" s="13">
        <f t="shared" si="0"/>
        <v>9.5833333333333321</v>
      </c>
      <c r="I18" s="13">
        <v>8.75</v>
      </c>
      <c r="K18" s="14">
        <f t="shared" si="1"/>
        <v>9.1666666666666661</v>
      </c>
      <c r="L18" s="14">
        <f t="shared" si="2"/>
        <v>8</v>
      </c>
      <c r="N18" s="14">
        <f t="shared" si="3"/>
        <v>8.5833333333333321</v>
      </c>
    </row>
    <row r="19" spans="1:14" x14ac:dyDescent="0.25">
      <c r="A19" s="7">
        <v>6008</v>
      </c>
      <c r="B19" s="5"/>
      <c r="C19" s="16">
        <v>7</v>
      </c>
      <c r="D19" s="11"/>
      <c r="E19" s="11"/>
      <c r="F19" s="10">
        <v>0</v>
      </c>
      <c r="G19" s="13">
        <v>0</v>
      </c>
      <c r="H19" s="13">
        <f t="shared" si="0"/>
        <v>0</v>
      </c>
      <c r="I19" s="13">
        <v>7</v>
      </c>
      <c r="K19" s="14">
        <f t="shared" si="1"/>
        <v>3.5</v>
      </c>
      <c r="L19" s="14">
        <f t="shared" si="2"/>
        <v>7</v>
      </c>
      <c r="N19" s="14">
        <f t="shared" si="3"/>
        <v>5.25</v>
      </c>
    </row>
    <row r="20" spans="1:14" x14ac:dyDescent="0.25">
      <c r="A20" s="7">
        <v>6254</v>
      </c>
      <c r="B20" s="5"/>
      <c r="C20" s="16">
        <v>7</v>
      </c>
      <c r="D20" s="11"/>
      <c r="E20" s="11"/>
      <c r="F20" s="10">
        <v>8.3000000000000007</v>
      </c>
      <c r="G20" s="13">
        <v>10</v>
      </c>
      <c r="H20" s="13">
        <f t="shared" si="0"/>
        <v>9.15</v>
      </c>
      <c r="I20" s="13">
        <v>9</v>
      </c>
      <c r="K20" s="14">
        <f t="shared" si="1"/>
        <v>9.0749999999999993</v>
      </c>
      <c r="L20" s="14">
        <f t="shared" si="2"/>
        <v>7</v>
      </c>
      <c r="N20" s="14">
        <f t="shared" si="3"/>
        <v>8.0374999999999996</v>
      </c>
    </row>
    <row r="21" spans="1:14" s="12" customFormat="1" x14ac:dyDescent="0.25">
      <c r="A21" s="3">
        <v>6255</v>
      </c>
      <c r="B21" s="4"/>
      <c r="C21" s="17">
        <v>1</v>
      </c>
      <c r="D21" s="1"/>
      <c r="E21" s="1"/>
      <c r="F21" s="8">
        <v>7.6</v>
      </c>
      <c r="G21" s="9">
        <v>0</v>
      </c>
      <c r="H21" s="9">
        <f t="shared" si="0"/>
        <v>3.8</v>
      </c>
      <c r="I21" s="9">
        <v>9.25</v>
      </c>
      <c r="K21" s="2">
        <f t="shared" si="1"/>
        <v>6.5250000000000004</v>
      </c>
      <c r="L21" s="2">
        <f t="shared" si="2"/>
        <v>1</v>
      </c>
      <c r="N21" s="2">
        <f t="shared" si="3"/>
        <v>3.7625000000000002</v>
      </c>
    </row>
    <row r="22" spans="1:14" s="12" customFormat="1" x14ac:dyDescent="0.25">
      <c r="A22" s="3">
        <v>6011</v>
      </c>
      <c r="B22" s="4"/>
      <c r="C22" s="17">
        <v>1</v>
      </c>
      <c r="D22" s="1"/>
      <c r="E22" s="1"/>
      <c r="F22" s="8">
        <v>0</v>
      </c>
      <c r="G22" s="9">
        <v>0</v>
      </c>
      <c r="H22" s="9">
        <f t="shared" si="0"/>
        <v>0</v>
      </c>
      <c r="I22" s="9">
        <v>0</v>
      </c>
      <c r="K22" s="2">
        <f t="shared" si="1"/>
        <v>0</v>
      </c>
      <c r="L22" s="2">
        <f t="shared" si="2"/>
        <v>1</v>
      </c>
      <c r="N22" s="2">
        <f t="shared" si="3"/>
        <v>0.5</v>
      </c>
    </row>
    <row r="23" spans="1:14" x14ac:dyDescent="0.25">
      <c r="A23" s="7">
        <v>6256</v>
      </c>
      <c r="B23" s="5"/>
      <c r="C23" s="16">
        <v>3.1333333333333333</v>
      </c>
      <c r="D23" s="11"/>
      <c r="E23" s="11"/>
      <c r="F23" s="10">
        <v>0</v>
      </c>
      <c r="G23" s="13">
        <v>0</v>
      </c>
      <c r="H23" s="13">
        <f t="shared" si="0"/>
        <v>0</v>
      </c>
      <c r="I23" s="13">
        <v>0</v>
      </c>
      <c r="K23" s="14">
        <f t="shared" si="1"/>
        <v>0</v>
      </c>
      <c r="L23" s="14">
        <f t="shared" si="2"/>
        <v>3.1333333333333333</v>
      </c>
      <c r="N23" s="14">
        <f t="shared" si="3"/>
        <v>1.5666666666666667</v>
      </c>
    </row>
    <row r="24" spans="1:14" x14ac:dyDescent="0.25">
      <c r="A24" s="7">
        <v>6258</v>
      </c>
      <c r="B24" s="5"/>
      <c r="C24" s="16">
        <v>9.7999999999999989</v>
      </c>
      <c r="D24" s="11"/>
      <c r="E24" s="11"/>
      <c r="F24" s="10">
        <v>10</v>
      </c>
      <c r="G24" s="13">
        <v>9.5833333333333339</v>
      </c>
      <c r="H24" s="13">
        <f t="shared" si="0"/>
        <v>9.7916666666666679</v>
      </c>
      <c r="I24" s="13">
        <v>9.75</v>
      </c>
      <c r="K24" s="14">
        <f t="shared" si="1"/>
        <v>9.7708333333333339</v>
      </c>
      <c r="L24" s="14">
        <f t="shared" si="2"/>
        <v>9.7999999999999989</v>
      </c>
      <c r="N24" s="14">
        <f t="shared" si="3"/>
        <v>9.7854166666666664</v>
      </c>
    </row>
    <row r="25" spans="1:14" s="12" customFormat="1" x14ac:dyDescent="0.25">
      <c r="A25" s="3">
        <v>6449</v>
      </c>
      <c r="B25" s="4"/>
      <c r="C25" s="17">
        <v>1</v>
      </c>
      <c r="D25" s="1"/>
      <c r="E25" s="1"/>
      <c r="F25" s="8">
        <v>0</v>
      </c>
      <c r="G25" s="9">
        <v>0</v>
      </c>
      <c r="H25" s="9">
        <f t="shared" si="0"/>
        <v>0</v>
      </c>
      <c r="I25" s="9">
        <v>9</v>
      </c>
      <c r="K25" s="2">
        <f t="shared" si="1"/>
        <v>4.5</v>
      </c>
      <c r="L25" s="2">
        <f t="shared" si="2"/>
        <v>1</v>
      </c>
      <c r="N25" s="2">
        <f t="shared" si="3"/>
        <v>2.75</v>
      </c>
    </row>
    <row r="26" spans="1:14" x14ac:dyDescent="0.25">
      <c r="A26" s="7">
        <v>6259</v>
      </c>
      <c r="B26" s="5"/>
      <c r="C26" s="16">
        <v>10</v>
      </c>
      <c r="D26" s="11"/>
      <c r="E26" s="11"/>
      <c r="F26" s="10">
        <v>10</v>
      </c>
      <c r="G26" s="13">
        <v>9.5833333333333339</v>
      </c>
      <c r="H26" s="13">
        <f t="shared" si="0"/>
        <v>9.7916666666666679</v>
      </c>
      <c r="I26" s="13">
        <v>9.5</v>
      </c>
      <c r="K26" s="14">
        <f t="shared" si="1"/>
        <v>9.6458333333333339</v>
      </c>
      <c r="L26" s="14">
        <f t="shared" si="2"/>
        <v>10</v>
      </c>
      <c r="N26" s="14">
        <f t="shared" si="3"/>
        <v>9.8229166666666679</v>
      </c>
    </row>
    <row r="27" spans="1:14" x14ac:dyDescent="0.25">
      <c r="A27" s="7">
        <v>6260</v>
      </c>
      <c r="B27" s="5"/>
      <c r="C27" s="16">
        <v>9</v>
      </c>
      <c r="D27" s="11"/>
      <c r="E27" s="11"/>
      <c r="F27" s="10">
        <v>9.6</v>
      </c>
      <c r="G27" s="13">
        <v>9.1666666666666661</v>
      </c>
      <c r="H27" s="13">
        <f t="shared" si="0"/>
        <v>9.3833333333333329</v>
      </c>
      <c r="I27" s="13">
        <v>8</v>
      </c>
      <c r="K27" s="14">
        <f t="shared" si="1"/>
        <v>8.6916666666666664</v>
      </c>
      <c r="L27" s="14">
        <f t="shared" si="2"/>
        <v>9</v>
      </c>
      <c r="N27" s="14">
        <f t="shared" si="3"/>
        <v>8.8458333333333332</v>
      </c>
    </row>
    <row r="28" spans="1:14" x14ac:dyDescent="0.25">
      <c r="A28" s="7">
        <v>6261</v>
      </c>
      <c r="B28" s="5"/>
      <c r="C28" s="16">
        <v>6</v>
      </c>
      <c r="D28" s="11"/>
      <c r="E28" s="11"/>
      <c r="F28" s="10">
        <v>8.6999999999999993</v>
      </c>
      <c r="G28" s="13">
        <v>9.1666666666666661</v>
      </c>
      <c r="H28" s="13">
        <f t="shared" si="0"/>
        <v>8.9333333333333336</v>
      </c>
      <c r="I28" s="13">
        <v>8</v>
      </c>
      <c r="K28" s="14">
        <f t="shared" si="1"/>
        <v>8.4666666666666668</v>
      </c>
      <c r="L28" s="14">
        <f t="shared" si="2"/>
        <v>6</v>
      </c>
      <c r="N28" s="14">
        <f t="shared" si="3"/>
        <v>7.2333333333333334</v>
      </c>
    </row>
    <row r="29" spans="1:14" x14ac:dyDescent="0.25">
      <c r="A29" s="7">
        <v>6262</v>
      </c>
      <c r="B29" s="5"/>
      <c r="C29" s="16">
        <v>8</v>
      </c>
      <c r="D29" s="11"/>
      <c r="E29" s="11"/>
      <c r="F29" s="10">
        <v>10</v>
      </c>
      <c r="G29" s="13">
        <v>9.5833333333333339</v>
      </c>
      <c r="H29" s="13">
        <f t="shared" si="0"/>
        <v>9.7916666666666679</v>
      </c>
      <c r="I29" s="13">
        <v>9.5</v>
      </c>
      <c r="K29" s="14">
        <f t="shared" si="1"/>
        <v>9.6458333333333339</v>
      </c>
      <c r="L29" s="14">
        <f t="shared" si="2"/>
        <v>8</v>
      </c>
      <c r="N29" s="14">
        <f t="shared" si="3"/>
        <v>8.8229166666666679</v>
      </c>
    </row>
    <row r="30" spans="1:14" x14ac:dyDescent="0.25">
      <c r="A30" s="7">
        <v>6263</v>
      </c>
      <c r="B30" s="5"/>
      <c r="C30" s="16">
        <v>6</v>
      </c>
      <c r="D30" s="11"/>
      <c r="E30" s="11"/>
      <c r="F30" s="10">
        <v>8.3000000000000007</v>
      </c>
      <c r="G30" s="13">
        <v>9.1666666666666661</v>
      </c>
      <c r="H30" s="13">
        <f t="shared" si="0"/>
        <v>8.7333333333333343</v>
      </c>
      <c r="I30" s="13">
        <v>7</v>
      </c>
      <c r="K30" s="14">
        <f t="shared" si="1"/>
        <v>7.8666666666666671</v>
      </c>
      <c r="L30" s="14">
        <f t="shared" si="2"/>
        <v>6</v>
      </c>
      <c r="N30" s="14">
        <f t="shared" si="3"/>
        <v>6.9333333333333336</v>
      </c>
    </row>
    <row r="31" spans="1:14" x14ac:dyDescent="0.25">
      <c r="A31" s="7">
        <v>6264</v>
      </c>
      <c r="B31" s="5"/>
      <c r="C31" s="16">
        <v>6.5</v>
      </c>
      <c r="D31" s="11"/>
      <c r="E31" s="11"/>
      <c r="F31" s="10">
        <v>10</v>
      </c>
      <c r="G31" s="13">
        <v>9.5833333333333339</v>
      </c>
      <c r="H31" s="13">
        <f t="shared" si="0"/>
        <v>9.7916666666666679</v>
      </c>
      <c r="I31" s="13">
        <v>7.5</v>
      </c>
      <c r="K31" s="14">
        <f t="shared" si="1"/>
        <v>8.6458333333333339</v>
      </c>
      <c r="L31" s="14">
        <f t="shared" si="2"/>
        <v>6.5</v>
      </c>
      <c r="N31" s="14">
        <f t="shared" si="3"/>
        <v>7.572916666666667</v>
      </c>
    </row>
    <row r="32" spans="1:14" x14ac:dyDescent="0.25">
      <c r="A32" s="7">
        <v>6265</v>
      </c>
      <c r="B32" s="5"/>
      <c r="C32" s="16">
        <v>6</v>
      </c>
      <c r="D32" s="11"/>
      <c r="E32" s="11"/>
      <c r="F32" s="10">
        <v>10</v>
      </c>
      <c r="G32" s="13">
        <v>9.5833333333333339</v>
      </c>
      <c r="H32" s="13">
        <f t="shared" si="0"/>
        <v>9.7916666666666679</v>
      </c>
      <c r="I32" s="13">
        <v>9.5</v>
      </c>
      <c r="K32" s="14">
        <f t="shared" si="1"/>
        <v>9.6458333333333339</v>
      </c>
      <c r="L32" s="14">
        <f t="shared" si="2"/>
        <v>6</v>
      </c>
      <c r="N32" s="14">
        <f t="shared" si="3"/>
        <v>7.822916666666667</v>
      </c>
    </row>
    <row r="33" spans="1:14" x14ac:dyDescent="0.25">
      <c r="A33" s="7">
        <v>6266</v>
      </c>
      <c r="B33" s="5"/>
      <c r="C33" s="16">
        <v>2.5</v>
      </c>
      <c r="D33" s="11"/>
      <c r="E33" s="11"/>
      <c r="F33" s="10">
        <v>0</v>
      </c>
      <c r="G33" s="13">
        <v>0</v>
      </c>
      <c r="H33" s="13">
        <f t="shared" si="0"/>
        <v>0</v>
      </c>
      <c r="I33" s="13">
        <v>5.5</v>
      </c>
      <c r="K33" s="14">
        <f t="shared" si="1"/>
        <v>2.75</v>
      </c>
      <c r="L33" s="14">
        <f t="shared" si="2"/>
        <v>2.5</v>
      </c>
      <c r="N33" s="14">
        <f t="shared" si="3"/>
        <v>2.625</v>
      </c>
    </row>
    <row r="34" spans="1:14" x14ac:dyDescent="0.25">
      <c r="A34" s="7">
        <v>6267</v>
      </c>
      <c r="B34" s="5"/>
      <c r="C34" s="16">
        <v>6.5</v>
      </c>
      <c r="D34" s="11"/>
      <c r="E34" s="11"/>
      <c r="F34" s="10">
        <v>9.1304347826086953</v>
      </c>
      <c r="G34" s="13">
        <v>9.1666666666666661</v>
      </c>
      <c r="H34" s="13">
        <f t="shared" si="0"/>
        <v>9.1485507246376798</v>
      </c>
      <c r="I34" s="13">
        <v>7</v>
      </c>
      <c r="K34" s="14">
        <f t="shared" si="1"/>
        <v>8.0742753623188399</v>
      </c>
      <c r="L34" s="14">
        <f t="shared" si="2"/>
        <v>6.5</v>
      </c>
      <c r="N34" s="14">
        <f t="shared" si="3"/>
        <v>7.28713768115942</v>
      </c>
    </row>
    <row r="35" spans="1:14" x14ac:dyDescent="0.25">
      <c r="A35" s="7">
        <v>6268</v>
      </c>
      <c r="B35" s="5"/>
      <c r="C35" s="16">
        <v>5.5</v>
      </c>
      <c r="D35" s="11"/>
      <c r="E35" s="11"/>
      <c r="F35" s="10">
        <v>10</v>
      </c>
      <c r="G35" s="13">
        <v>8.8000000000000007</v>
      </c>
      <c r="H35" s="13">
        <f t="shared" si="0"/>
        <v>9.4</v>
      </c>
      <c r="I35" s="13">
        <v>8</v>
      </c>
      <c r="K35" s="14">
        <f t="shared" si="1"/>
        <v>8.6999999999999993</v>
      </c>
      <c r="L35" s="14">
        <f t="shared" si="2"/>
        <v>5.5</v>
      </c>
      <c r="N35" s="14">
        <f t="shared" si="3"/>
        <v>7.1</v>
      </c>
    </row>
    <row r="36" spans="1:14" x14ac:dyDescent="0.25">
      <c r="A36" s="7">
        <v>6269</v>
      </c>
      <c r="B36" s="5"/>
      <c r="C36" s="16">
        <v>7</v>
      </c>
      <c r="D36" s="11"/>
      <c r="E36" s="11"/>
      <c r="F36" s="10">
        <v>9.5652173913043477</v>
      </c>
      <c r="G36" s="13">
        <v>8.3333333333333339</v>
      </c>
      <c r="H36" s="13">
        <f t="shared" si="0"/>
        <v>8.9492753623188399</v>
      </c>
      <c r="I36" s="13">
        <v>7.5</v>
      </c>
      <c r="K36" s="14">
        <f t="shared" si="1"/>
        <v>8.22463768115942</v>
      </c>
      <c r="L36" s="14">
        <f t="shared" si="2"/>
        <v>7</v>
      </c>
      <c r="N36" s="14">
        <f t="shared" si="3"/>
        <v>7.61231884057971</v>
      </c>
    </row>
    <row r="37" spans="1:14" s="12" customFormat="1" x14ac:dyDescent="0.25">
      <c r="A37" s="3">
        <v>6017</v>
      </c>
      <c r="B37" s="4"/>
      <c r="C37" s="17">
        <v>0</v>
      </c>
      <c r="D37" s="1"/>
      <c r="E37" s="1"/>
      <c r="F37" s="8">
        <v>0</v>
      </c>
      <c r="G37" s="9">
        <v>0</v>
      </c>
      <c r="H37" s="9">
        <f t="shared" si="0"/>
        <v>0</v>
      </c>
      <c r="I37" s="9">
        <v>0</v>
      </c>
      <c r="K37" s="2">
        <f t="shared" si="1"/>
        <v>0</v>
      </c>
      <c r="L37" s="2">
        <f t="shared" si="2"/>
        <v>0</v>
      </c>
      <c r="N37" s="2">
        <f t="shared" si="3"/>
        <v>0</v>
      </c>
    </row>
    <row r="38" spans="1:14" x14ac:dyDescent="0.25">
      <c r="A38" s="7">
        <v>6270</v>
      </c>
      <c r="B38" s="5"/>
      <c r="C38" s="16">
        <v>7</v>
      </c>
      <c r="D38" s="11"/>
      <c r="E38" s="11"/>
      <c r="F38" s="10">
        <v>9.5652173913043477</v>
      </c>
      <c r="G38" s="13">
        <v>7.9166666666666661</v>
      </c>
      <c r="H38" s="13">
        <f t="shared" si="0"/>
        <v>8.7409420289855078</v>
      </c>
      <c r="I38" s="13">
        <v>7.5</v>
      </c>
      <c r="K38" s="14">
        <f t="shared" si="1"/>
        <v>8.1204710144927539</v>
      </c>
      <c r="L38" s="14">
        <f t="shared" si="2"/>
        <v>7</v>
      </c>
      <c r="N38" s="14">
        <f t="shared" si="3"/>
        <v>7.5602355072463769</v>
      </c>
    </row>
    <row r="39" spans="1:14" x14ac:dyDescent="0.25">
      <c r="A39" s="7">
        <v>6272</v>
      </c>
      <c r="B39" s="5"/>
      <c r="C39" s="16">
        <v>7</v>
      </c>
      <c r="D39" s="11"/>
      <c r="E39" s="11"/>
      <c r="F39" s="10">
        <v>10</v>
      </c>
      <c r="G39" s="13">
        <v>7.3</v>
      </c>
      <c r="H39" s="13">
        <f t="shared" si="0"/>
        <v>8.65</v>
      </c>
      <c r="I39" s="13">
        <v>7.5</v>
      </c>
      <c r="K39" s="14">
        <f t="shared" si="1"/>
        <v>8.0749999999999993</v>
      </c>
      <c r="L39" s="14">
        <f t="shared" si="2"/>
        <v>7</v>
      </c>
      <c r="N39" s="14">
        <f t="shared" si="3"/>
        <v>7.5374999999999996</v>
      </c>
    </row>
    <row r="40" spans="1:14" x14ac:dyDescent="0.25">
      <c r="A40" s="7">
        <v>66273</v>
      </c>
      <c r="B40" s="5"/>
      <c r="C40" s="16">
        <v>6</v>
      </c>
      <c r="D40" s="11"/>
      <c r="E40" s="11"/>
      <c r="F40" s="10">
        <v>9.5652173913043477</v>
      </c>
      <c r="G40" s="13">
        <v>8.75</v>
      </c>
      <c r="H40" s="13">
        <f t="shared" si="0"/>
        <v>9.1576086956521738</v>
      </c>
      <c r="I40" s="13">
        <v>0</v>
      </c>
      <c r="K40" s="14">
        <f t="shared" si="1"/>
        <v>4.5788043478260869</v>
      </c>
      <c r="L40" s="14">
        <f t="shared" si="2"/>
        <v>6</v>
      </c>
      <c r="N40" s="14">
        <f t="shared" si="3"/>
        <v>5.289402173913043</v>
      </c>
    </row>
    <row r="41" spans="1:14" s="12" customFormat="1" x14ac:dyDescent="0.25">
      <c r="A41" s="3">
        <v>6019</v>
      </c>
      <c r="B41" s="4"/>
      <c r="C41" s="17">
        <v>0</v>
      </c>
      <c r="D41" s="1"/>
      <c r="E41" s="1"/>
      <c r="F41" s="8">
        <v>10</v>
      </c>
      <c r="G41" s="9">
        <v>0</v>
      </c>
      <c r="H41" s="9">
        <f t="shared" si="0"/>
        <v>5</v>
      </c>
      <c r="I41" s="9">
        <v>8.5</v>
      </c>
      <c r="K41" s="2">
        <f t="shared" si="1"/>
        <v>6.75</v>
      </c>
      <c r="L41" s="2">
        <f t="shared" si="2"/>
        <v>0</v>
      </c>
      <c r="N41" s="2">
        <f t="shared" si="3"/>
        <v>3.375</v>
      </c>
    </row>
    <row r="42" spans="1:14" x14ac:dyDescent="0.25">
      <c r="A42" s="7">
        <v>6274</v>
      </c>
      <c r="B42" s="5"/>
      <c r="C42" s="16">
        <v>1</v>
      </c>
      <c r="D42" s="11"/>
      <c r="E42" s="11"/>
      <c r="F42" s="10">
        <v>9.1304347826086953</v>
      </c>
      <c r="G42" s="13">
        <v>9.1666666666666661</v>
      </c>
      <c r="H42" s="13">
        <f t="shared" si="0"/>
        <v>9.1485507246376798</v>
      </c>
      <c r="I42" s="13">
        <v>9.5</v>
      </c>
      <c r="K42" s="14">
        <f t="shared" si="1"/>
        <v>9.3242753623188399</v>
      </c>
      <c r="L42" s="14">
        <f t="shared" si="2"/>
        <v>1</v>
      </c>
      <c r="N42" s="14">
        <f t="shared" si="3"/>
        <v>5.16213768115942</v>
      </c>
    </row>
    <row r="43" spans="1:14" x14ac:dyDescent="0.25">
      <c r="A43" s="7">
        <v>6275</v>
      </c>
      <c r="B43" s="5"/>
      <c r="C43" s="16">
        <v>6</v>
      </c>
      <c r="D43" s="11"/>
      <c r="E43" s="11"/>
      <c r="F43" s="10">
        <v>8.695652173913043</v>
      </c>
      <c r="G43" s="13">
        <v>8.75</v>
      </c>
      <c r="H43" s="13">
        <f t="shared" si="0"/>
        <v>8.7228260869565215</v>
      </c>
      <c r="I43" s="13">
        <v>6.5</v>
      </c>
      <c r="K43" s="14">
        <f t="shared" si="1"/>
        <v>7.6114130434782608</v>
      </c>
      <c r="L43" s="14">
        <f t="shared" si="2"/>
        <v>6</v>
      </c>
      <c r="N43" s="14">
        <f t="shared" si="3"/>
        <v>6.8057065217391308</v>
      </c>
    </row>
    <row r="44" spans="1:14" x14ac:dyDescent="0.25">
      <c r="A44" s="7">
        <v>6276</v>
      </c>
      <c r="B44" s="5"/>
      <c r="C44" s="16">
        <v>6.5</v>
      </c>
      <c r="D44" s="11"/>
      <c r="E44" s="11"/>
      <c r="F44" s="10">
        <v>9.5652173913043477</v>
      </c>
      <c r="G44" s="13">
        <v>0</v>
      </c>
      <c r="H44" s="13">
        <f t="shared" si="0"/>
        <v>4.7826086956521738</v>
      </c>
      <c r="I44" s="13">
        <v>8</v>
      </c>
      <c r="K44" s="14">
        <f t="shared" si="1"/>
        <v>6.3913043478260869</v>
      </c>
      <c r="L44" s="14">
        <f t="shared" si="2"/>
        <v>6.5</v>
      </c>
      <c r="N44" s="14">
        <f t="shared" si="3"/>
        <v>6.445652173913043</v>
      </c>
    </row>
    <row r="45" spans="1:14" x14ac:dyDescent="0.25">
      <c r="A45" s="7">
        <v>6277</v>
      </c>
      <c r="B45" s="5"/>
      <c r="C45" s="16">
        <v>10</v>
      </c>
      <c r="D45" s="11"/>
      <c r="E45" s="11"/>
      <c r="F45" s="10">
        <v>9.5652173913043477</v>
      </c>
      <c r="G45" s="13">
        <v>7.9166666666666661</v>
      </c>
      <c r="H45" s="13">
        <f t="shared" si="0"/>
        <v>8.7409420289855078</v>
      </c>
      <c r="I45" s="13">
        <v>7.75</v>
      </c>
      <c r="K45" s="14">
        <f t="shared" si="1"/>
        <v>8.2454710144927539</v>
      </c>
      <c r="L45" s="14">
        <f t="shared" si="2"/>
        <v>10</v>
      </c>
      <c r="N45" s="14">
        <f t="shared" si="3"/>
        <v>9.1227355072463769</v>
      </c>
    </row>
    <row r="46" spans="1:14" x14ac:dyDescent="0.25">
      <c r="A46" s="7">
        <v>6279</v>
      </c>
      <c r="B46" s="5"/>
      <c r="C46" s="16">
        <v>10</v>
      </c>
      <c r="D46" s="11"/>
      <c r="E46" s="11"/>
      <c r="F46" s="10">
        <v>10</v>
      </c>
      <c r="G46" s="13">
        <v>9.5833333333333339</v>
      </c>
      <c r="H46" s="13">
        <f t="shared" si="0"/>
        <v>9.7916666666666679</v>
      </c>
      <c r="I46" s="13">
        <v>7.75</v>
      </c>
      <c r="K46" s="14">
        <f t="shared" si="1"/>
        <v>8.7708333333333339</v>
      </c>
      <c r="L46" s="14">
        <f t="shared" si="2"/>
        <v>10</v>
      </c>
      <c r="N46" s="14">
        <f t="shared" si="3"/>
        <v>9.3854166666666679</v>
      </c>
    </row>
    <row r="47" spans="1:14" x14ac:dyDescent="0.25">
      <c r="A47" s="7">
        <v>6280</v>
      </c>
      <c r="B47" s="5"/>
      <c r="C47" s="16">
        <v>6</v>
      </c>
      <c r="D47" s="11"/>
      <c r="E47" s="11"/>
      <c r="F47" s="10">
        <v>9.5652173913043477</v>
      </c>
      <c r="G47" s="13">
        <v>8.75</v>
      </c>
      <c r="H47" s="13">
        <f t="shared" si="0"/>
        <v>9.1576086956521738</v>
      </c>
      <c r="I47" s="13">
        <v>6.75</v>
      </c>
      <c r="K47" s="14">
        <f t="shared" si="1"/>
        <v>7.9538043478260869</v>
      </c>
      <c r="L47" s="14">
        <f t="shared" si="2"/>
        <v>6</v>
      </c>
      <c r="N47" s="14">
        <f t="shared" si="3"/>
        <v>6.976902173913043</v>
      </c>
    </row>
    <row r="48" spans="1:14" x14ac:dyDescent="0.25">
      <c r="A48" s="7">
        <v>6281</v>
      </c>
      <c r="B48" s="5"/>
      <c r="C48" s="16">
        <v>6.5</v>
      </c>
      <c r="D48" s="11"/>
      <c r="E48" s="11"/>
      <c r="F48" s="10">
        <v>8.2608695652173907</v>
      </c>
      <c r="G48" s="13">
        <v>0</v>
      </c>
      <c r="H48" s="13">
        <f t="shared" si="0"/>
        <v>4.1304347826086953</v>
      </c>
      <c r="I48" s="13">
        <v>8</v>
      </c>
      <c r="K48" s="14">
        <f t="shared" si="1"/>
        <v>6.0652173913043477</v>
      </c>
      <c r="L48" s="14">
        <f t="shared" si="2"/>
        <v>6.5</v>
      </c>
      <c r="N48" s="14">
        <f t="shared" si="3"/>
        <v>6.2826086956521738</v>
      </c>
    </row>
    <row r="49" spans="1:14" x14ac:dyDescent="0.25">
      <c r="A49" s="7">
        <v>6459</v>
      </c>
      <c r="B49" s="5"/>
      <c r="C49" s="16">
        <v>5</v>
      </c>
      <c r="D49" s="11"/>
      <c r="E49" s="11"/>
      <c r="F49" s="10">
        <v>0</v>
      </c>
      <c r="G49" s="13">
        <v>6</v>
      </c>
      <c r="H49" s="13">
        <f t="shared" si="0"/>
        <v>3</v>
      </c>
      <c r="I49" s="13">
        <v>6.75</v>
      </c>
      <c r="K49" s="14">
        <f t="shared" si="1"/>
        <v>4.875</v>
      </c>
      <c r="L49" s="14">
        <f t="shared" si="2"/>
        <v>5</v>
      </c>
      <c r="N49" s="14">
        <f t="shared" si="3"/>
        <v>4.9375</v>
      </c>
    </row>
    <row r="50" spans="1:14" x14ac:dyDescent="0.25">
      <c r="A50" s="7">
        <v>6283</v>
      </c>
      <c r="B50" s="5"/>
      <c r="C50" s="16">
        <v>9</v>
      </c>
      <c r="D50" s="11"/>
      <c r="E50" s="11"/>
      <c r="F50" s="10">
        <v>8.2608695652173907</v>
      </c>
      <c r="G50" s="13">
        <v>6.6666666666666661</v>
      </c>
      <c r="H50" s="13">
        <f t="shared" si="0"/>
        <v>7.4637681159420284</v>
      </c>
      <c r="I50" s="13">
        <v>7.75</v>
      </c>
      <c r="K50" s="14">
        <f t="shared" si="1"/>
        <v>7.6068840579710137</v>
      </c>
      <c r="L50" s="14">
        <f t="shared" si="2"/>
        <v>9</v>
      </c>
      <c r="N50" s="14">
        <f t="shared" si="3"/>
        <v>8.3034420289855078</v>
      </c>
    </row>
    <row r="51" spans="1:14" x14ac:dyDescent="0.25">
      <c r="A51" s="7">
        <v>6284</v>
      </c>
      <c r="B51" s="5"/>
      <c r="C51" s="16">
        <v>10</v>
      </c>
      <c r="D51" s="11"/>
      <c r="E51" s="11"/>
      <c r="F51" s="10">
        <v>7.391304347826086</v>
      </c>
      <c r="G51" s="13">
        <v>7.9166666666666661</v>
      </c>
      <c r="H51" s="13">
        <f t="shared" si="0"/>
        <v>7.6539855072463761</v>
      </c>
      <c r="I51" s="13">
        <v>9.25</v>
      </c>
      <c r="K51" s="14">
        <f t="shared" si="1"/>
        <v>8.4519927536231876</v>
      </c>
      <c r="L51" s="14">
        <f t="shared" si="2"/>
        <v>10</v>
      </c>
      <c r="N51" s="14">
        <f t="shared" si="3"/>
        <v>9.2259963768115938</v>
      </c>
    </row>
    <row r="52" spans="1:14" x14ac:dyDescent="0.25">
      <c r="A52" s="7">
        <v>6025</v>
      </c>
      <c r="B52" s="5"/>
      <c r="C52" s="16">
        <v>7.5</v>
      </c>
      <c r="D52" s="11"/>
      <c r="E52" s="11"/>
      <c r="F52" s="10">
        <v>9.5652173913043477</v>
      </c>
      <c r="G52" s="13">
        <v>8.3333333333333339</v>
      </c>
      <c r="H52" s="13">
        <f t="shared" si="0"/>
        <v>8.9492753623188399</v>
      </c>
      <c r="I52" s="13">
        <v>4.75</v>
      </c>
      <c r="K52" s="14">
        <f t="shared" si="1"/>
        <v>6.84963768115942</v>
      </c>
      <c r="L52" s="14">
        <f t="shared" si="2"/>
        <v>7.5</v>
      </c>
      <c r="N52" s="14">
        <f t="shared" si="3"/>
        <v>7.17481884057971</v>
      </c>
    </row>
    <row r="53" spans="1:14" x14ac:dyDescent="0.25">
      <c r="A53" s="7">
        <v>6285</v>
      </c>
      <c r="B53" s="5"/>
      <c r="C53" s="16">
        <v>6</v>
      </c>
      <c r="D53" s="11"/>
      <c r="E53" s="11"/>
      <c r="F53" s="10">
        <v>7.8260869565217392</v>
      </c>
      <c r="G53" s="13">
        <v>9.1666666666666661</v>
      </c>
      <c r="H53" s="13">
        <f t="shared" si="0"/>
        <v>8.4963768115942031</v>
      </c>
      <c r="I53" s="13">
        <v>8</v>
      </c>
      <c r="K53" s="14">
        <f t="shared" si="1"/>
        <v>8.2481884057971016</v>
      </c>
      <c r="L53" s="14">
        <f t="shared" si="2"/>
        <v>6</v>
      </c>
      <c r="N53" s="14">
        <f t="shared" si="3"/>
        <v>7.1240942028985508</v>
      </c>
    </row>
    <row r="54" spans="1:14" x14ac:dyDescent="0.25">
      <c r="A54" s="7">
        <v>6286</v>
      </c>
      <c r="B54" s="5"/>
      <c r="C54" s="16">
        <v>8</v>
      </c>
      <c r="D54" s="11"/>
      <c r="E54" s="11"/>
      <c r="F54" s="10">
        <v>8.695652173913043</v>
      </c>
      <c r="G54" s="13">
        <v>8.3333333333333339</v>
      </c>
      <c r="H54" s="13">
        <f t="shared" si="0"/>
        <v>8.5144927536231876</v>
      </c>
      <c r="I54" s="13">
        <v>9.25</v>
      </c>
      <c r="K54" s="14">
        <f t="shared" si="1"/>
        <v>8.8822463768115938</v>
      </c>
      <c r="L54" s="14">
        <f t="shared" si="2"/>
        <v>8</v>
      </c>
      <c r="N54" s="14">
        <f t="shared" si="3"/>
        <v>8.4411231884057969</v>
      </c>
    </row>
    <row r="55" spans="1:14" x14ac:dyDescent="0.25">
      <c r="A55" s="7">
        <v>6287</v>
      </c>
      <c r="B55" s="5"/>
      <c r="C55" s="16">
        <v>9</v>
      </c>
      <c r="D55" s="11"/>
      <c r="E55" s="11"/>
      <c r="F55" s="10">
        <v>0</v>
      </c>
      <c r="G55" s="13">
        <v>0</v>
      </c>
      <c r="H55" s="13">
        <f t="shared" si="0"/>
        <v>0</v>
      </c>
      <c r="I55" s="13">
        <v>0</v>
      </c>
      <c r="K55" s="14">
        <f t="shared" si="1"/>
        <v>0</v>
      </c>
      <c r="L55" s="14">
        <f t="shared" si="2"/>
        <v>9</v>
      </c>
      <c r="N55" s="14">
        <f t="shared" si="3"/>
        <v>4.5</v>
      </c>
    </row>
    <row r="56" spans="1:14" x14ac:dyDescent="0.25">
      <c r="A56" s="7">
        <v>6288</v>
      </c>
      <c r="B56" s="5"/>
      <c r="C56" s="16">
        <v>2.5</v>
      </c>
      <c r="D56" s="11"/>
      <c r="E56" s="11"/>
      <c r="F56" s="10">
        <v>9.5652173913043477</v>
      </c>
      <c r="G56" s="13">
        <v>8.3333333333333339</v>
      </c>
      <c r="H56" s="13">
        <f t="shared" si="0"/>
        <v>8.9492753623188399</v>
      </c>
      <c r="I56" s="13">
        <v>8.5</v>
      </c>
      <c r="K56" s="14">
        <f t="shared" si="1"/>
        <v>8.72463768115942</v>
      </c>
      <c r="L56" s="14">
        <f t="shared" si="2"/>
        <v>2.5</v>
      </c>
      <c r="N56" s="14">
        <f t="shared" si="3"/>
        <v>5.61231884057971</v>
      </c>
    </row>
    <row r="57" spans="1:14" x14ac:dyDescent="0.25">
      <c r="A57" s="7">
        <v>6289</v>
      </c>
      <c r="B57" s="5"/>
      <c r="C57" s="16">
        <v>5</v>
      </c>
      <c r="D57" s="11"/>
      <c r="E57" s="11"/>
      <c r="F57" s="10">
        <v>9.5652173913043477</v>
      </c>
      <c r="G57" s="13">
        <v>7.5</v>
      </c>
      <c r="H57" s="13">
        <f t="shared" si="0"/>
        <v>8.5326086956521738</v>
      </c>
      <c r="I57" s="13">
        <v>6.5</v>
      </c>
      <c r="K57" s="14">
        <f t="shared" si="1"/>
        <v>7.5163043478260869</v>
      </c>
      <c r="L57" s="14">
        <f t="shared" si="2"/>
        <v>5</v>
      </c>
      <c r="N57" s="14">
        <f t="shared" si="3"/>
        <v>6.258152173913043</v>
      </c>
    </row>
    <row r="58" spans="1:14" x14ac:dyDescent="0.25">
      <c r="A58" s="7">
        <v>6290</v>
      </c>
      <c r="B58" s="5"/>
      <c r="C58" s="16">
        <v>7.5</v>
      </c>
      <c r="D58" s="11"/>
      <c r="E58" s="11"/>
      <c r="F58" s="10">
        <v>9.5652173913043477</v>
      </c>
      <c r="G58" s="13">
        <v>7.9166666666666661</v>
      </c>
      <c r="H58" s="13">
        <f t="shared" si="0"/>
        <v>8.7409420289855078</v>
      </c>
      <c r="I58" s="13">
        <v>7.5</v>
      </c>
      <c r="K58" s="14">
        <f t="shared" si="1"/>
        <v>8.1204710144927539</v>
      </c>
      <c r="L58" s="14">
        <f t="shared" si="2"/>
        <v>7.5</v>
      </c>
      <c r="N58" s="14">
        <f t="shared" si="3"/>
        <v>7.8102355072463769</v>
      </c>
    </row>
    <row r="59" spans="1:14" x14ac:dyDescent="0.25">
      <c r="A59" s="7">
        <v>6291</v>
      </c>
      <c r="B59" s="5"/>
      <c r="C59" s="16">
        <v>8</v>
      </c>
      <c r="D59" s="11"/>
      <c r="E59" s="11"/>
      <c r="F59" s="10">
        <v>10</v>
      </c>
      <c r="G59" s="13">
        <v>9.1666666666666661</v>
      </c>
      <c r="H59" s="13">
        <f t="shared" si="0"/>
        <v>9.5833333333333321</v>
      </c>
      <c r="I59" s="13">
        <v>9.25</v>
      </c>
      <c r="K59" s="14">
        <f t="shared" si="1"/>
        <v>9.4166666666666661</v>
      </c>
      <c r="L59" s="14">
        <f t="shared" si="2"/>
        <v>8</v>
      </c>
      <c r="N59" s="14">
        <f t="shared" si="3"/>
        <v>8.7083333333333321</v>
      </c>
    </row>
    <row r="60" spans="1:14" x14ac:dyDescent="0.25">
      <c r="A60" s="7">
        <v>6292</v>
      </c>
      <c r="B60" s="5"/>
      <c r="C60" s="16">
        <v>10</v>
      </c>
      <c r="D60" s="11"/>
      <c r="E60" s="11"/>
      <c r="F60" s="10">
        <v>9.5652173913043477</v>
      </c>
      <c r="G60" s="13">
        <v>9.5833333333333339</v>
      </c>
      <c r="H60" s="13">
        <f t="shared" si="0"/>
        <v>9.5742753623188399</v>
      </c>
      <c r="I60" s="13">
        <v>9.5</v>
      </c>
      <c r="K60" s="14">
        <f t="shared" si="1"/>
        <v>9.53713768115942</v>
      </c>
      <c r="L60" s="14">
        <f t="shared" si="2"/>
        <v>10</v>
      </c>
      <c r="N60" s="14">
        <f t="shared" si="3"/>
        <v>9.7685688405797109</v>
      </c>
    </row>
    <row r="61" spans="1:14" x14ac:dyDescent="0.25">
      <c r="A61" s="7">
        <v>6030</v>
      </c>
      <c r="B61" s="5"/>
      <c r="C61" s="16">
        <v>9</v>
      </c>
      <c r="D61" s="11"/>
      <c r="E61" s="11"/>
      <c r="F61" s="10">
        <v>7.2</v>
      </c>
      <c r="G61" s="13">
        <v>0</v>
      </c>
      <c r="H61" s="13">
        <f t="shared" si="0"/>
        <v>3.6</v>
      </c>
      <c r="I61" s="13">
        <v>8</v>
      </c>
      <c r="K61" s="14">
        <f t="shared" si="1"/>
        <v>5.8</v>
      </c>
      <c r="L61" s="14">
        <f t="shared" si="2"/>
        <v>9</v>
      </c>
      <c r="N61" s="14">
        <f t="shared" si="3"/>
        <v>7.4</v>
      </c>
    </row>
    <row r="62" spans="1:14" x14ac:dyDescent="0.25">
      <c r="A62" s="7">
        <v>6031</v>
      </c>
      <c r="B62" s="5"/>
      <c r="C62" s="16">
        <v>7.5</v>
      </c>
      <c r="D62" s="11"/>
      <c r="E62" s="11"/>
      <c r="F62" s="10">
        <v>0</v>
      </c>
      <c r="G62" s="13">
        <v>0</v>
      </c>
      <c r="H62" s="13">
        <f t="shared" si="0"/>
        <v>0</v>
      </c>
      <c r="I62" s="13">
        <v>9</v>
      </c>
      <c r="K62" s="14">
        <f t="shared" si="1"/>
        <v>4.5</v>
      </c>
      <c r="L62" s="14">
        <f t="shared" si="2"/>
        <v>7.5</v>
      </c>
      <c r="N62" s="14">
        <f t="shared" si="3"/>
        <v>6</v>
      </c>
    </row>
    <row r="63" spans="1:14" x14ac:dyDescent="0.25">
      <c r="A63" s="7">
        <v>6293</v>
      </c>
      <c r="B63" s="5"/>
      <c r="C63" s="16">
        <v>6.5</v>
      </c>
      <c r="D63" s="11"/>
      <c r="E63" s="11"/>
      <c r="F63" s="10">
        <v>9.5652173913043477</v>
      </c>
      <c r="G63" s="13">
        <v>9.1666666666666661</v>
      </c>
      <c r="H63" s="13">
        <f t="shared" si="0"/>
        <v>9.3659420289855078</v>
      </c>
      <c r="I63" s="13">
        <v>8</v>
      </c>
      <c r="K63" s="14">
        <f t="shared" si="1"/>
        <v>8.6829710144927539</v>
      </c>
      <c r="L63" s="14">
        <f t="shared" si="2"/>
        <v>6.5</v>
      </c>
      <c r="N63" s="14">
        <f t="shared" si="3"/>
        <v>7.5914855072463769</v>
      </c>
    </row>
    <row r="64" spans="1:14" s="12" customFormat="1" x14ac:dyDescent="0.25">
      <c r="A64" s="3">
        <v>6032</v>
      </c>
      <c r="B64" s="4"/>
      <c r="C64" s="17">
        <v>1</v>
      </c>
      <c r="D64" s="1"/>
      <c r="E64" s="1"/>
      <c r="F64" s="8">
        <v>0</v>
      </c>
      <c r="G64" s="9">
        <v>0</v>
      </c>
      <c r="H64" s="9">
        <f t="shared" si="0"/>
        <v>0</v>
      </c>
      <c r="I64" s="9">
        <v>7</v>
      </c>
      <c r="K64" s="2">
        <f t="shared" si="1"/>
        <v>3.5</v>
      </c>
      <c r="L64" s="2">
        <f t="shared" si="2"/>
        <v>1</v>
      </c>
      <c r="N64" s="2">
        <f t="shared" si="3"/>
        <v>2.25</v>
      </c>
    </row>
    <row r="65" spans="1:14" s="12" customFormat="1" x14ac:dyDescent="0.25">
      <c r="A65" s="3">
        <v>6295</v>
      </c>
      <c r="B65" s="4"/>
      <c r="C65" s="17">
        <v>1</v>
      </c>
      <c r="D65" s="1"/>
      <c r="E65" s="1"/>
      <c r="F65" s="8">
        <v>0</v>
      </c>
      <c r="G65" s="9">
        <v>3.5</v>
      </c>
      <c r="H65" s="9">
        <f t="shared" si="0"/>
        <v>1.75</v>
      </c>
      <c r="I65" s="9">
        <v>6.5</v>
      </c>
      <c r="K65" s="2">
        <f t="shared" si="1"/>
        <v>4.125</v>
      </c>
      <c r="L65" s="2">
        <f t="shared" si="2"/>
        <v>1</v>
      </c>
      <c r="N65" s="2">
        <f t="shared" si="3"/>
        <v>2.5625</v>
      </c>
    </row>
    <row r="66" spans="1:14" s="12" customFormat="1" x14ac:dyDescent="0.25">
      <c r="A66" s="3">
        <v>6296</v>
      </c>
      <c r="B66" s="4"/>
      <c r="C66" s="17">
        <v>1</v>
      </c>
      <c r="D66" s="1"/>
      <c r="E66" s="1"/>
      <c r="F66" s="8">
        <v>0</v>
      </c>
      <c r="G66" s="9">
        <v>0</v>
      </c>
      <c r="H66" s="9">
        <f t="shared" si="0"/>
        <v>0</v>
      </c>
      <c r="I66" s="9">
        <v>0</v>
      </c>
      <c r="K66" s="2">
        <f t="shared" si="1"/>
        <v>0</v>
      </c>
      <c r="L66" s="2">
        <f t="shared" si="2"/>
        <v>1</v>
      </c>
      <c r="N66" s="2">
        <f t="shared" si="3"/>
        <v>0.5</v>
      </c>
    </row>
    <row r="67" spans="1:14" s="12" customFormat="1" x14ac:dyDescent="0.25">
      <c r="A67" s="3">
        <v>6460</v>
      </c>
      <c r="B67" s="4"/>
      <c r="C67" s="17">
        <v>0</v>
      </c>
      <c r="D67" s="1"/>
      <c r="E67" s="1"/>
      <c r="F67" s="8">
        <v>8.695652173913043</v>
      </c>
      <c r="G67" s="9">
        <v>9.1666666666666661</v>
      </c>
      <c r="H67" s="9">
        <f t="shared" ref="H67:H130" si="4">AVERAGE(F67:G67)</f>
        <v>8.9311594202898554</v>
      </c>
      <c r="I67" s="9">
        <v>8.75</v>
      </c>
      <c r="K67" s="2">
        <f t="shared" ref="K67:K130" si="5">(H67+I67)/2</f>
        <v>8.8405797101449277</v>
      </c>
      <c r="L67" s="2">
        <f t="shared" ref="L67:L130" si="6">C67</f>
        <v>0</v>
      </c>
      <c r="N67" s="2">
        <f t="shared" ref="N67:N130" si="7">AVERAGE(K67:M67)</f>
        <v>4.4202898550724639</v>
      </c>
    </row>
    <row r="68" spans="1:14" s="12" customFormat="1" x14ac:dyDescent="0.25">
      <c r="A68" s="3">
        <v>6033</v>
      </c>
      <c r="B68" s="4"/>
      <c r="C68" s="17">
        <v>0</v>
      </c>
      <c r="D68" s="1"/>
      <c r="E68" s="1"/>
      <c r="F68" s="8">
        <v>0</v>
      </c>
      <c r="G68" s="9">
        <v>0</v>
      </c>
      <c r="H68" s="9">
        <f t="shared" si="4"/>
        <v>0</v>
      </c>
      <c r="I68" s="9">
        <v>0</v>
      </c>
      <c r="K68" s="2">
        <f t="shared" si="5"/>
        <v>0</v>
      </c>
      <c r="L68" s="2">
        <f t="shared" si="6"/>
        <v>0</v>
      </c>
      <c r="N68" s="2">
        <f t="shared" si="7"/>
        <v>0</v>
      </c>
    </row>
    <row r="69" spans="1:14" s="12" customFormat="1" x14ac:dyDescent="0.25">
      <c r="A69" s="3">
        <v>6297</v>
      </c>
      <c r="B69" s="4"/>
      <c r="C69" s="17">
        <v>0</v>
      </c>
      <c r="D69" s="1"/>
      <c r="E69" s="1"/>
      <c r="F69" s="8">
        <v>0</v>
      </c>
      <c r="G69" s="9">
        <v>0</v>
      </c>
      <c r="H69" s="9">
        <f t="shared" si="4"/>
        <v>0</v>
      </c>
      <c r="I69" s="9">
        <v>0</v>
      </c>
      <c r="K69" s="2">
        <f t="shared" si="5"/>
        <v>0</v>
      </c>
      <c r="L69" s="2">
        <f t="shared" si="6"/>
        <v>0</v>
      </c>
      <c r="N69" s="2">
        <f t="shared" si="7"/>
        <v>0</v>
      </c>
    </row>
    <row r="70" spans="1:14" x14ac:dyDescent="0.25">
      <c r="A70" s="7">
        <v>6298</v>
      </c>
      <c r="B70" s="5"/>
      <c r="C70" s="16">
        <v>6.5</v>
      </c>
      <c r="D70" s="11"/>
      <c r="E70" s="11"/>
      <c r="F70" s="10">
        <v>9.5652173913043477</v>
      </c>
      <c r="G70" s="13">
        <v>9.1666666666666661</v>
      </c>
      <c r="H70" s="13">
        <f t="shared" si="4"/>
        <v>9.3659420289855078</v>
      </c>
      <c r="I70" s="13">
        <v>9</v>
      </c>
      <c r="K70" s="14">
        <f t="shared" si="5"/>
        <v>9.1829710144927539</v>
      </c>
      <c r="L70" s="14">
        <f t="shared" si="6"/>
        <v>6.5</v>
      </c>
      <c r="N70" s="14">
        <f t="shared" si="7"/>
        <v>7.8414855072463769</v>
      </c>
    </row>
    <row r="71" spans="1:14" x14ac:dyDescent="0.25">
      <c r="A71" s="7">
        <v>6299</v>
      </c>
      <c r="B71" s="5"/>
      <c r="C71" s="16">
        <v>8</v>
      </c>
      <c r="D71" s="11"/>
      <c r="E71" s="11"/>
      <c r="F71" s="10">
        <v>8.1</v>
      </c>
      <c r="G71" s="13">
        <v>9</v>
      </c>
      <c r="H71" s="13">
        <f t="shared" si="4"/>
        <v>8.5500000000000007</v>
      </c>
      <c r="I71" s="13">
        <v>8</v>
      </c>
      <c r="K71" s="14">
        <f t="shared" si="5"/>
        <v>8.2750000000000004</v>
      </c>
      <c r="L71" s="14">
        <f t="shared" si="6"/>
        <v>8</v>
      </c>
      <c r="N71" s="14">
        <f t="shared" si="7"/>
        <v>8.1374999999999993</v>
      </c>
    </row>
    <row r="72" spans="1:14" x14ac:dyDescent="0.25">
      <c r="A72" s="7">
        <v>6300</v>
      </c>
      <c r="B72" s="5"/>
      <c r="C72" s="16">
        <v>2.5</v>
      </c>
      <c r="D72" s="11"/>
      <c r="E72" s="11"/>
      <c r="F72" s="10">
        <v>10</v>
      </c>
      <c r="G72" s="13">
        <v>8.75</v>
      </c>
      <c r="H72" s="13">
        <f t="shared" si="4"/>
        <v>9.375</v>
      </c>
      <c r="I72" s="13">
        <v>5.25</v>
      </c>
      <c r="K72" s="14">
        <f t="shared" si="5"/>
        <v>7.3125</v>
      </c>
      <c r="L72" s="14">
        <f t="shared" si="6"/>
        <v>2.5</v>
      </c>
      <c r="N72" s="14">
        <f t="shared" si="7"/>
        <v>4.90625</v>
      </c>
    </row>
    <row r="73" spans="1:14" s="12" customFormat="1" x14ac:dyDescent="0.25">
      <c r="A73" s="3">
        <v>6301</v>
      </c>
      <c r="B73" s="4"/>
      <c r="C73" s="17">
        <v>0</v>
      </c>
      <c r="D73" s="1"/>
      <c r="E73" s="1"/>
      <c r="F73" s="8">
        <v>0</v>
      </c>
      <c r="G73" s="9">
        <v>0</v>
      </c>
      <c r="H73" s="9">
        <f t="shared" si="4"/>
        <v>0</v>
      </c>
      <c r="I73" s="9">
        <v>6.75</v>
      </c>
      <c r="K73" s="2">
        <f t="shared" si="5"/>
        <v>3.375</v>
      </c>
      <c r="L73" s="2">
        <f t="shared" si="6"/>
        <v>0</v>
      </c>
      <c r="N73" s="2">
        <f t="shared" si="7"/>
        <v>1.6875</v>
      </c>
    </row>
    <row r="74" spans="1:14" x14ac:dyDescent="0.25">
      <c r="A74" s="7">
        <v>6302</v>
      </c>
      <c r="B74" s="5"/>
      <c r="C74" s="16">
        <v>10</v>
      </c>
      <c r="D74" s="11"/>
      <c r="E74" s="11"/>
      <c r="F74" s="10">
        <v>9.5652173913043477</v>
      </c>
      <c r="G74" s="13">
        <v>9.5833333333333339</v>
      </c>
      <c r="H74" s="13">
        <f t="shared" si="4"/>
        <v>9.5742753623188399</v>
      </c>
      <c r="I74" s="13">
        <v>8.25</v>
      </c>
      <c r="K74" s="14">
        <f t="shared" si="5"/>
        <v>8.91213768115942</v>
      </c>
      <c r="L74" s="14">
        <f t="shared" si="6"/>
        <v>10</v>
      </c>
      <c r="N74" s="14">
        <f t="shared" si="7"/>
        <v>9.4560688405797109</v>
      </c>
    </row>
    <row r="75" spans="1:14" x14ac:dyDescent="0.25">
      <c r="A75" s="7">
        <v>6303</v>
      </c>
      <c r="B75" s="5"/>
      <c r="C75" s="16">
        <v>7</v>
      </c>
      <c r="D75" s="11"/>
      <c r="E75" s="11"/>
      <c r="F75" s="10">
        <v>9.5652173913043477</v>
      </c>
      <c r="G75" s="13">
        <v>9.1666666666666661</v>
      </c>
      <c r="H75" s="13">
        <f t="shared" si="4"/>
        <v>9.3659420289855078</v>
      </c>
      <c r="I75" s="13">
        <v>6</v>
      </c>
      <c r="K75" s="14">
        <f t="shared" si="5"/>
        <v>7.6829710144927539</v>
      </c>
      <c r="L75" s="14">
        <f t="shared" si="6"/>
        <v>7</v>
      </c>
      <c r="N75" s="14">
        <f t="shared" si="7"/>
        <v>7.3414855072463769</v>
      </c>
    </row>
    <row r="76" spans="1:14" s="12" customFormat="1" x14ac:dyDescent="0.25">
      <c r="A76" s="3">
        <v>6038</v>
      </c>
      <c r="B76" s="4"/>
      <c r="C76" s="17">
        <v>0</v>
      </c>
      <c r="D76" s="1"/>
      <c r="E76" s="1"/>
      <c r="F76" s="8">
        <v>0</v>
      </c>
      <c r="G76" s="9">
        <v>0</v>
      </c>
      <c r="H76" s="9">
        <f t="shared" si="4"/>
        <v>0</v>
      </c>
      <c r="I76" s="9">
        <v>0</v>
      </c>
      <c r="K76" s="2">
        <f t="shared" si="5"/>
        <v>0</v>
      </c>
      <c r="L76" s="2">
        <f t="shared" si="6"/>
        <v>0</v>
      </c>
      <c r="N76" s="2">
        <f t="shared" si="7"/>
        <v>0</v>
      </c>
    </row>
    <row r="77" spans="1:14" s="12" customFormat="1" x14ac:dyDescent="0.25">
      <c r="A77" s="3">
        <v>6304</v>
      </c>
      <c r="B77" s="4"/>
      <c r="C77" s="17">
        <v>0</v>
      </c>
      <c r="D77" s="1"/>
      <c r="E77" s="1"/>
      <c r="F77" s="8">
        <v>0</v>
      </c>
      <c r="G77" s="9">
        <v>0</v>
      </c>
      <c r="H77" s="9">
        <f t="shared" si="4"/>
        <v>0</v>
      </c>
      <c r="I77" s="9">
        <v>0</v>
      </c>
      <c r="K77" s="2">
        <f t="shared" si="5"/>
        <v>0</v>
      </c>
      <c r="L77" s="2">
        <f t="shared" si="6"/>
        <v>0</v>
      </c>
      <c r="N77" s="2">
        <f t="shared" si="7"/>
        <v>0</v>
      </c>
    </row>
    <row r="78" spans="1:14" x14ac:dyDescent="0.25">
      <c r="A78" s="7">
        <v>6305</v>
      </c>
      <c r="B78" s="5"/>
      <c r="C78" s="16">
        <v>1</v>
      </c>
      <c r="D78" s="11"/>
      <c r="E78" s="11"/>
      <c r="F78" s="10">
        <v>0</v>
      </c>
      <c r="G78" s="13">
        <v>0</v>
      </c>
      <c r="H78" s="13">
        <f t="shared" si="4"/>
        <v>0</v>
      </c>
      <c r="I78" s="13">
        <v>0</v>
      </c>
      <c r="K78" s="14">
        <f t="shared" si="5"/>
        <v>0</v>
      </c>
      <c r="L78" s="14">
        <f t="shared" si="6"/>
        <v>1</v>
      </c>
      <c r="N78" s="14">
        <f t="shared" si="7"/>
        <v>0.5</v>
      </c>
    </row>
    <row r="79" spans="1:14" x14ac:dyDescent="0.25">
      <c r="A79" s="7">
        <v>6040</v>
      </c>
      <c r="B79" s="5"/>
      <c r="C79" s="16">
        <v>4</v>
      </c>
      <c r="D79" s="11"/>
      <c r="E79" s="11"/>
      <c r="F79" s="10">
        <v>0</v>
      </c>
      <c r="G79" s="13">
        <v>0</v>
      </c>
      <c r="H79" s="13">
        <f t="shared" si="4"/>
        <v>0</v>
      </c>
      <c r="I79" s="13">
        <v>6.5</v>
      </c>
      <c r="K79" s="14">
        <f t="shared" si="5"/>
        <v>3.25</v>
      </c>
      <c r="L79" s="14">
        <f t="shared" si="6"/>
        <v>4</v>
      </c>
      <c r="N79" s="14">
        <f t="shared" si="7"/>
        <v>3.625</v>
      </c>
    </row>
    <row r="80" spans="1:14" s="12" customFormat="1" x14ac:dyDescent="0.25">
      <c r="A80" s="3">
        <v>6306</v>
      </c>
      <c r="B80" s="4"/>
      <c r="C80" s="17">
        <v>0</v>
      </c>
      <c r="D80" s="1"/>
      <c r="E80" s="1"/>
      <c r="F80" s="8">
        <v>0</v>
      </c>
      <c r="G80" s="9">
        <v>0</v>
      </c>
      <c r="H80" s="9">
        <f t="shared" si="4"/>
        <v>0</v>
      </c>
      <c r="I80" s="9">
        <v>0</v>
      </c>
      <c r="K80" s="2">
        <f t="shared" si="5"/>
        <v>0</v>
      </c>
      <c r="L80" s="2">
        <f t="shared" si="6"/>
        <v>0</v>
      </c>
      <c r="N80" s="2">
        <f t="shared" si="7"/>
        <v>0</v>
      </c>
    </row>
    <row r="81" spans="1:14" s="12" customFormat="1" x14ac:dyDescent="0.25">
      <c r="A81" s="3">
        <v>6307</v>
      </c>
      <c r="B81" s="4"/>
      <c r="C81" s="17">
        <v>0</v>
      </c>
      <c r="D81" s="1"/>
      <c r="E81" s="1"/>
      <c r="F81" s="8">
        <v>0</v>
      </c>
      <c r="G81" s="9">
        <v>0</v>
      </c>
      <c r="H81" s="9">
        <f t="shared" si="4"/>
        <v>0</v>
      </c>
      <c r="I81" s="9">
        <v>0</v>
      </c>
      <c r="K81" s="2">
        <f t="shared" si="5"/>
        <v>0</v>
      </c>
      <c r="L81" s="2">
        <f t="shared" si="6"/>
        <v>0</v>
      </c>
      <c r="N81" s="2">
        <f t="shared" si="7"/>
        <v>0</v>
      </c>
    </row>
    <row r="82" spans="1:14" x14ac:dyDescent="0.25">
      <c r="A82" s="7">
        <v>6308</v>
      </c>
      <c r="B82" s="5"/>
      <c r="C82" s="16">
        <v>8</v>
      </c>
      <c r="D82" s="11"/>
      <c r="E82" s="11"/>
      <c r="F82" s="10">
        <v>10</v>
      </c>
      <c r="G82" s="13">
        <v>9.1666666666666661</v>
      </c>
      <c r="H82" s="13">
        <f t="shared" si="4"/>
        <v>9.5833333333333321</v>
      </c>
      <c r="I82" s="13">
        <v>8.25</v>
      </c>
      <c r="K82" s="14">
        <f t="shared" si="5"/>
        <v>8.9166666666666661</v>
      </c>
      <c r="L82" s="14">
        <f t="shared" si="6"/>
        <v>8</v>
      </c>
      <c r="N82" s="14">
        <f t="shared" si="7"/>
        <v>8.4583333333333321</v>
      </c>
    </row>
    <row r="83" spans="1:14" x14ac:dyDescent="0.25">
      <c r="A83" s="7">
        <v>6309</v>
      </c>
      <c r="B83" s="5"/>
      <c r="C83" s="16">
        <v>2.5</v>
      </c>
      <c r="D83" s="11"/>
      <c r="E83" s="11"/>
      <c r="F83" s="10">
        <v>5</v>
      </c>
      <c r="G83" s="13">
        <v>7.5</v>
      </c>
      <c r="H83" s="13">
        <f t="shared" si="4"/>
        <v>6.25</v>
      </c>
      <c r="I83" s="13">
        <v>7.5</v>
      </c>
      <c r="K83" s="14">
        <f t="shared" si="5"/>
        <v>6.875</v>
      </c>
      <c r="L83" s="14">
        <f t="shared" si="6"/>
        <v>2.5</v>
      </c>
      <c r="N83" s="14">
        <f t="shared" si="7"/>
        <v>4.6875</v>
      </c>
    </row>
    <row r="84" spans="1:14" x14ac:dyDescent="0.25">
      <c r="A84" s="7">
        <v>6041</v>
      </c>
      <c r="B84" s="5"/>
      <c r="C84" s="16">
        <v>3</v>
      </c>
      <c r="D84" s="11"/>
      <c r="E84" s="11"/>
      <c r="F84" s="10">
        <v>5</v>
      </c>
      <c r="G84" s="13">
        <v>4.5</v>
      </c>
      <c r="H84" s="13">
        <f t="shared" si="4"/>
        <v>4.75</v>
      </c>
      <c r="I84" s="13">
        <v>4.5</v>
      </c>
      <c r="K84" s="14">
        <f t="shared" si="5"/>
        <v>4.625</v>
      </c>
      <c r="L84" s="14">
        <f t="shared" si="6"/>
        <v>3</v>
      </c>
      <c r="N84" s="14">
        <f t="shared" si="7"/>
        <v>3.8125</v>
      </c>
    </row>
    <row r="85" spans="1:14" x14ac:dyDescent="0.25">
      <c r="A85" s="7">
        <v>6310</v>
      </c>
      <c r="B85" s="5"/>
      <c r="C85" s="16">
        <v>9</v>
      </c>
      <c r="D85" s="11"/>
      <c r="E85" s="11"/>
      <c r="F85" s="10">
        <v>9.5652173913043477</v>
      </c>
      <c r="G85" s="13">
        <v>8.75</v>
      </c>
      <c r="H85" s="13">
        <f t="shared" si="4"/>
        <v>9.1576086956521738</v>
      </c>
      <c r="I85" s="13">
        <v>8.5</v>
      </c>
      <c r="K85" s="14">
        <f t="shared" si="5"/>
        <v>8.828804347826086</v>
      </c>
      <c r="L85" s="14">
        <f t="shared" si="6"/>
        <v>9</v>
      </c>
      <c r="N85" s="14">
        <f t="shared" si="7"/>
        <v>8.914402173913043</v>
      </c>
    </row>
    <row r="86" spans="1:14" x14ac:dyDescent="0.25">
      <c r="A86" s="7">
        <v>6311</v>
      </c>
      <c r="B86" s="5"/>
      <c r="C86" s="16">
        <v>10</v>
      </c>
      <c r="D86" s="11"/>
      <c r="E86" s="11"/>
      <c r="F86" s="10">
        <v>9.5652173913043477</v>
      </c>
      <c r="G86" s="13">
        <v>9.5833333333333339</v>
      </c>
      <c r="H86" s="13">
        <f t="shared" si="4"/>
        <v>9.5742753623188399</v>
      </c>
      <c r="I86" s="13">
        <v>8.25</v>
      </c>
      <c r="K86" s="14">
        <f t="shared" si="5"/>
        <v>8.91213768115942</v>
      </c>
      <c r="L86" s="14">
        <f t="shared" si="6"/>
        <v>10</v>
      </c>
      <c r="N86" s="14">
        <f t="shared" si="7"/>
        <v>9.4560688405797109</v>
      </c>
    </row>
    <row r="87" spans="1:14" x14ac:dyDescent="0.25">
      <c r="A87" s="7">
        <v>6312</v>
      </c>
      <c r="B87" s="5"/>
      <c r="C87" s="16">
        <v>6.5</v>
      </c>
      <c r="D87" s="11"/>
      <c r="E87" s="11"/>
      <c r="F87" s="10">
        <v>9.5652173913043477</v>
      </c>
      <c r="G87" s="13">
        <v>9.1666666666666661</v>
      </c>
      <c r="H87" s="13">
        <f t="shared" si="4"/>
        <v>9.3659420289855078</v>
      </c>
      <c r="I87" s="13">
        <v>8.75</v>
      </c>
      <c r="K87" s="14">
        <f t="shared" si="5"/>
        <v>9.0579710144927539</v>
      </c>
      <c r="L87" s="14">
        <f t="shared" si="6"/>
        <v>6.5</v>
      </c>
      <c r="N87" s="14">
        <f t="shared" si="7"/>
        <v>7.7789855072463769</v>
      </c>
    </row>
    <row r="88" spans="1:14" x14ac:dyDescent="0.25">
      <c r="A88" s="7">
        <v>6313</v>
      </c>
      <c r="B88" s="5"/>
      <c r="C88" s="16">
        <v>7</v>
      </c>
      <c r="D88" s="11"/>
      <c r="E88" s="11"/>
      <c r="F88" s="10">
        <v>8.2608695652173907</v>
      </c>
      <c r="G88" s="13">
        <v>8.3333333333333339</v>
      </c>
      <c r="H88" s="13">
        <f t="shared" si="4"/>
        <v>8.2971014492753632</v>
      </c>
      <c r="I88" s="13">
        <v>8</v>
      </c>
      <c r="K88" s="14">
        <f t="shared" si="5"/>
        <v>8.1485507246376816</v>
      </c>
      <c r="L88" s="14">
        <f t="shared" si="6"/>
        <v>7</v>
      </c>
      <c r="N88" s="14">
        <f t="shared" si="7"/>
        <v>7.5742753623188408</v>
      </c>
    </row>
    <row r="89" spans="1:14" x14ac:dyDescent="0.25">
      <c r="A89" s="7">
        <v>6314</v>
      </c>
      <c r="B89" s="5"/>
      <c r="C89" s="16">
        <v>9</v>
      </c>
      <c r="D89" s="11"/>
      <c r="E89" s="11"/>
      <c r="F89" s="10">
        <v>10</v>
      </c>
      <c r="G89" s="13">
        <v>9.1666666666666661</v>
      </c>
      <c r="H89" s="13">
        <f t="shared" si="4"/>
        <v>9.5833333333333321</v>
      </c>
      <c r="I89" s="13">
        <v>10</v>
      </c>
      <c r="K89" s="14">
        <f t="shared" si="5"/>
        <v>9.7916666666666661</v>
      </c>
      <c r="L89" s="14">
        <f t="shared" si="6"/>
        <v>9</v>
      </c>
      <c r="N89" s="14">
        <f t="shared" si="7"/>
        <v>9.3958333333333321</v>
      </c>
    </row>
    <row r="90" spans="1:14" x14ac:dyDescent="0.25">
      <c r="A90" s="7">
        <v>6044</v>
      </c>
      <c r="B90" s="5"/>
      <c r="C90" s="16">
        <v>8.5</v>
      </c>
      <c r="D90" s="11"/>
      <c r="E90" s="11"/>
      <c r="F90" s="10">
        <v>7.391304347826086</v>
      </c>
      <c r="G90" s="13">
        <v>6.25</v>
      </c>
      <c r="H90" s="13">
        <f t="shared" si="4"/>
        <v>6.820652173913043</v>
      </c>
      <c r="I90" s="13">
        <v>5.25</v>
      </c>
      <c r="K90" s="14">
        <f t="shared" si="5"/>
        <v>6.0353260869565215</v>
      </c>
      <c r="L90" s="14">
        <f t="shared" si="6"/>
        <v>8.5</v>
      </c>
      <c r="N90" s="14">
        <f t="shared" si="7"/>
        <v>7.2676630434782608</v>
      </c>
    </row>
    <row r="91" spans="1:14" x14ac:dyDescent="0.25">
      <c r="A91" s="7">
        <v>6316</v>
      </c>
      <c r="B91" s="5"/>
      <c r="C91" s="16">
        <v>7.5</v>
      </c>
      <c r="D91" s="11"/>
      <c r="E91" s="11"/>
      <c r="F91" s="10">
        <v>9.1304347826086953</v>
      </c>
      <c r="G91" s="13">
        <v>8.3333333333333339</v>
      </c>
      <c r="H91" s="13">
        <f t="shared" si="4"/>
        <v>8.7318840579710155</v>
      </c>
      <c r="I91" s="13">
        <v>7.75</v>
      </c>
      <c r="K91" s="14">
        <f t="shared" si="5"/>
        <v>8.2409420289855078</v>
      </c>
      <c r="L91" s="14">
        <f t="shared" si="6"/>
        <v>7.5</v>
      </c>
      <c r="N91" s="14">
        <f t="shared" si="7"/>
        <v>7.8704710144927539</v>
      </c>
    </row>
    <row r="92" spans="1:14" s="12" customFormat="1" x14ac:dyDescent="0.25">
      <c r="A92" s="3">
        <v>6047</v>
      </c>
      <c r="B92" s="4"/>
      <c r="C92" s="17">
        <v>0</v>
      </c>
      <c r="D92" s="1"/>
      <c r="E92" s="1"/>
      <c r="F92" s="8">
        <v>0</v>
      </c>
      <c r="G92" s="9">
        <v>0</v>
      </c>
      <c r="H92" s="9">
        <f t="shared" si="4"/>
        <v>0</v>
      </c>
      <c r="I92" s="9">
        <v>0</v>
      </c>
      <c r="K92" s="2">
        <f t="shared" si="5"/>
        <v>0</v>
      </c>
      <c r="L92" s="2">
        <f t="shared" si="6"/>
        <v>0</v>
      </c>
      <c r="N92" s="2">
        <f t="shared" si="7"/>
        <v>0</v>
      </c>
    </row>
    <row r="93" spans="1:14" x14ac:dyDescent="0.25">
      <c r="A93" s="7">
        <v>6317</v>
      </c>
      <c r="B93" s="5"/>
      <c r="C93" s="16">
        <v>1</v>
      </c>
      <c r="D93" s="11"/>
      <c r="E93" s="11"/>
      <c r="F93" s="10">
        <v>0</v>
      </c>
      <c r="G93" s="13">
        <v>0</v>
      </c>
      <c r="H93" s="13">
        <f t="shared" si="4"/>
        <v>0</v>
      </c>
      <c r="I93" s="13">
        <v>7.25</v>
      </c>
      <c r="K93" s="14">
        <f t="shared" si="5"/>
        <v>3.625</v>
      </c>
      <c r="L93" s="14">
        <f t="shared" si="6"/>
        <v>1</v>
      </c>
      <c r="N93" s="14">
        <f t="shared" si="7"/>
        <v>2.3125</v>
      </c>
    </row>
    <row r="94" spans="1:14" x14ac:dyDescent="0.25">
      <c r="A94" s="7">
        <v>6318</v>
      </c>
      <c r="B94" s="5"/>
      <c r="C94" s="16">
        <v>9</v>
      </c>
      <c r="D94" s="11"/>
      <c r="E94" s="11"/>
      <c r="F94" s="10">
        <v>10</v>
      </c>
      <c r="G94" s="13">
        <v>9.1666666666666661</v>
      </c>
      <c r="H94" s="13">
        <f t="shared" si="4"/>
        <v>9.5833333333333321</v>
      </c>
      <c r="I94" s="13">
        <v>9</v>
      </c>
      <c r="K94" s="14">
        <f t="shared" si="5"/>
        <v>9.2916666666666661</v>
      </c>
      <c r="L94" s="14">
        <f t="shared" si="6"/>
        <v>9</v>
      </c>
      <c r="N94" s="14">
        <f t="shared" si="7"/>
        <v>9.1458333333333321</v>
      </c>
    </row>
    <row r="95" spans="1:14" x14ac:dyDescent="0.25">
      <c r="A95" s="7">
        <v>6319</v>
      </c>
      <c r="B95" s="5"/>
      <c r="C95" s="16">
        <v>6</v>
      </c>
      <c r="D95" s="11"/>
      <c r="E95" s="11"/>
      <c r="F95" s="10">
        <v>9.1304347826086953</v>
      </c>
      <c r="G95" s="13">
        <v>9.1666666666666661</v>
      </c>
      <c r="H95" s="13">
        <f t="shared" si="4"/>
        <v>9.1485507246376798</v>
      </c>
      <c r="I95" s="13">
        <v>7.75</v>
      </c>
      <c r="K95" s="14">
        <f t="shared" si="5"/>
        <v>8.4492753623188399</v>
      </c>
      <c r="L95" s="14">
        <f t="shared" si="6"/>
        <v>6</v>
      </c>
      <c r="N95" s="14">
        <f t="shared" si="7"/>
        <v>7.22463768115942</v>
      </c>
    </row>
    <row r="96" spans="1:14" x14ac:dyDescent="0.25">
      <c r="A96" s="7">
        <v>6320</v>
      </c>
      <c r="B96" s="5"/>
      <c r="C96" s="16">
        <v>6.5</v>
      </c>
      <c r="D96" s="11"/>
      <c r="E96" s="11"/>
      <c r="F96" s="10">
        <v>9.5652173913043477</v>
      </c>
      <c r="G96" s="13">
        <v>0</v>
      </c>
      <c r="H96" s="13">
        <f t="shared" si="4"/>
        <v>4.7826086956521738</v>
      </c>
      <c r="I96" s="13">
        <v>8</v>
      </c>
      <c r="K96" s="14">
        <f t="shared" si="5"/>
        <v>6.3913043478260869</v>
      </c>
      <c r="L96" s="14">
        <f t="shared" si="6"/>
        <v>6.5</v>
      </c>
      <c r="N96" s="14">
        <f t="shared" si="7"/>
        <v>6.445652173913043</v>
      </c>
    </row>
    <row r="97" spans="1:14" x14ac:dyDescent="0.25">
      <c r="A97" s="7">
        <v>6321</v>
      </c>
      <c r="B97" s="5"/>
      <c r="C97" s="16">
        <v>7</v>
      </c>
      <c r="D97" s="11"/>
      <c r="E97" s="11"/>
      <c r="F97" s="10">
        <v>9.5652173913043477</v>
      </c>
      <c r="G97" s="13">
        <v>9.1666666666666661</v>
      </c>
      <c r="H97" s="13">
        <f t="shared" si="4"/>
        <v>9.3659420289855078</v>
      </c>
      <c r="I97" s="13">
        <v>7</v>
      </c>
      <c r="K97" s="14">
        <f t="shared" si="5"/>
        <v>8.1829710144927539</v>
      </c>
      <c r="L97" s="14">
        <f t="shared" si="6"/>
        <v>7</v>
      </c>
      <c r="N97" s="14">
        <f t="shared" si="7"/>
        <v>7.5914855072463769</v>
      </c>
    </row>
    <row r="98" spans="1:14" x14ac:dyDescent="0.25">
      <c r="A98" s="7">
        <v>6322</v>
      </c>
      <c r="B98" s="5"/>
      <c r="C98" s="16">
        <v>8</v>
      </c>
      <c r="D98" s="11"/>
      <c r="E98" s="11"/>
      <c r="F98" s="10">
        <v>9.5652173913043477</v>
      </c>
      <c r="G98" s="13">
        <v>9.1666666666666661</v>
      </c>
      <c r="H98" s="13">
        <f t="shared" si="4"/>
        <v>9.3659420289855078</v>
      </c>
      <c r="I98" s="13">
        <v>6.5</v>
      </c>
      <c r="K98" s="14">
        <f t="shared" si="5"/>
        <v>7.9329710144927539</v>
      </c>
      <c r="L98" s="14">
        <f t="shared" si="6"/>
        <v>8</v>
      </c>
      <c r="N98" s="14">
        <f t="shared" si="7"/>
        <v>7.9664855072463769</v>
      </c>
    </row>
    <row r="99" spans="1:14" x14ac:dyDescent="0.25">
      <c r="A99" s="7">
        <v>6323</v>
      </c>
      <c r="B99" s="5"/>
      <c r="C99" s="16">
        <v>6</v>
      </c>
      <c r="D99" s="11"/>
      <c r="E99" s="11"/>
      <c r="F99" s="10">
        <v>10</v>
      </c>
      <c r="G99" s="13">
        <v>9.1666666666666661</v>
      </c>
      <c r="H99" s="13">
        <f t="shared" si="4"/>
        <v>9.5833333333333321</v>
      </c>
      <c r="I99" s="13">
        <v>8.5</v>
      </c>
      <c r="K99" s="14">
        <f t="shared" si="5"/>
        <v>9.0416666666666661</v>
      </c>
      <c r="L99" s="14">
        <f t="shared" si="6"/>
        <v>6</v>
      </c>
      <c r="N99" s="14">
        <f t="shared" si="7"/>
        <v>7.520833333333333</v>
      </c>
    </row>
    <row r="100" spans="1:14" s="12" customFormat="1" x14ac:dyDescent="0.25">
      <c r="A100" s="3">
        <v>6051</v>
      </c>
      <c r="B100" s="4"/>
      <c r="C100" s="17">
        <v>0</v>
      </c>
      <c r="D100" s="1"/>
      <c r="E100" s="1"/>
      <c r="F100" s="8">
        <v>0</v>
      </c>
      <c r="G100" s="9">
        <v>0</v>
      </c>
      <c r="H100" s="9">
        <f t="shared" si="4"/>
        <v>0</v>
      </c>
      <c r="I100" s="9">
        <v>0</v>
      </c>
      <c r="K100" s="2">
        <f t="shared" si="5"/>
        <v>0</v>
      </c>
      <c r="L100" s="2">
        <f t="shared" si="6"/>
        <v>0</v>
      </c>
      <c r="N100" s="2">
        <f t="shared" si="7"/>
        <v>0</v>
      </c>
    </row>
    <row r="101" spans="1:14" x14ac:dyDescent="0.25">
      <c r="A101" s="7">
        <v>6325</v>
      </c>
      <c r="B101" s="5"/>
      <c r="C101" s="16">
        <v>8.5</v>
      </c>
      <c r="D101" s="11"/>
      <c r="E101" s="11"/>
      <c r="F101" s="10">
        <v>9.5652173913043477</v>
      </c>
      <c r="G101" s="13">
        <v>9.1666666666666661</v>
      </c>
      <c r="H101" s="13">
        <f t="shared" si="4"/>
        <v>9.3659420289855078</v>
      </c>
      <c r="I101" s="13">
        <v>9</v>
      </c>
      <c r="K101" s="14">
        <f t="shared" si="5"/>
        <v>9.1829710144927539</v>
      </c>
      <c r="L101" s="14">
        <f t="shared" si="6"/>
        <v>8.5</v>
      </c>
      <c r="N101" s="14">
        <f t="shared" si="7"/>
        <v>8.8414855072463769</v>
      </c>
    </row>
    <row r="102" spans="1:14" x14ac:dyDescent="0.25">
      <c r="A102" s="7">
        <v>6326</v>
      </c>
      <c r="B102" s="5"/>
      <c r="C102" s="16">
        <v>1</v>
      </c>
      <c r="D102" s="11"/>
      <c r="E102" s="11"/>
      <c r="F102" s="10">
        <v>0</v>
      </c>
      <c r="G102" s="13">
        <v>0</v>
      </c>
      <c r="H102" s="13">
        <f t="shared" si="4"/>
        <v>0</v>
      </c>
      <c r="I102" s="13">
        <v>6.5</v>
      </c>
      <c r="K102" s="14">
        <f t="shared" si="5"/>
        <v>3.25</v>
      </c>
      <c r="L102" s="14">
        <f t="shared" si="6"/>
        <v>1</v>
      </c>
      <c r="N102" s="14">
        <f t="shared" si="7"/>
        <v>2.125</v>
      </c>
    </row>
    <row r="103" spans="1:14" x14ac:dyDescent="0.25">
      <c r="A103" s="7">
        <v>6327</v>
      </c>
      <c r="B103" s="5"/>
      <c r="C103" s="16">
        <v>6</v>
      </c>
      <c r="D103" s="11"/>
      <c r="E103" s="11"/>
      <c r="F103" s="10">
        <v>8.2608695652173907</v>
      </c>
      <c r="G103" s="13">
        <v>0</v>
      </c>
      <c r="H103" s="13">
        <f t="shared" si="4"/>
        <v>4.1304347826086953</v>
      </c>
      <c r="I103" s="13">
        <v>7.75</v>
      </c>
      <c r="K103" s="14">
        <f t="shared" si="5"/>
        <v>5.9402173913043477</v>
      </c>
      <c r="L103" s="14">
        <f t="shared" si="6"/>
        <v>6</v>
      </c>
      <c r="N103" s="14">
        <f t="shared" si="7"/>
        <v>5.9701086956521738</v>
      </c>
    </row>
    <row r="104" spans="1:14" x14ac:dyDescent="0.25">
      <c r="A104" s="7">
        <v>6461</v>
      </c>
      <c r="B104" s="5"/>
      <c r="C104" s="16">
        <v>6.5</v>
      </c>
      <c r="D104" s="11"/>
      <c r="E104" s="11"/>
      <c r="F104" s="10">
        <v>9.5652173913043477</v>
      </c>
      <c r="G104" s="13">
        <v>7.3</v>
      </c>
      <c r="H104" s="13">
        <f t="shared" si="4"/>
        <v>8.4326086956521742</v>
      </c>
      <c r="I104" s="13">
        <v>6</v>
      </c>
      <c r="K104" s="14">
        <f t="shared" si="5"/>
        <v>7.2163043478260871</v>
      </c>
      <c r="L104" s="14">
        <f t="shared" si="6"/>
        <v>6.5</v>
      </c>
      <c r="N104" s="14">
        <f t="shared" si="7"/>
        <v>6.8581521739130435</v>
      </c>
    </row>
    <row r="105" spans="1:14" x14ac:dyDescent="0.25">
      <c r="A105" s="7">
        <v>6328</v>
      </c>
      <c r="B105" s="5"/>
      <c r="C105" s="16">
        <v>5</v>
      </c>
      <c r="D105" s="11"/>
      <c r="E105" s="11"/>
      <c r="F105" s="10">
        <v>9.5652173913043477</v>
      </c>
      <c r="G105" s="13">
        <v>5.4166666666666661</v>
      </c>
      <c r="H105" s="13">
        <f t="shared" si="4"/>
        <v>7.4909420289855069</v>
      </c>
      <c r="I105" s="13">
        <v>8</v>
      </c>
      <c r="K105" s="14">
        <f t="shared" si="5"/>
        <v>7.7454710144927539</v>
      </c>
      <c r="L105" s="14">
        <f t="shared" si="6"/>
        <v>5</v>
      </c>
      <c r="N105" s="14">
        <f t="shared" si="7"/>
        <v>6.3727355072463769</v>
      </c>
    </row>
    <row r="106" spans="1:14" x14ac:dyDescent="0.25">
      <c r="A106" s="7">
        <v>6329</v>
      </c>
      <c r="B106" s="5"/>
      <c r="C106" s="16">
        <v>5</v>
      </c>
      <c r="D106" s="11"/>
      <c r="E106" s="11"/>
      <c r="F106" s="10">
        <v>9.5652173913043477</v>
      </c>
      <c r="G106" s="13">
        <v>7.0833333333333339</v>
      </c>
      <c r="H106" s="13">
        <f t="shared" si="4"/>
        <v>8.3242753623188399</v>
      </c>
      <c r="I106" s="13">
        <v>7.75</v>
      </c>
      <c r="K106" s="14">
        <f t="shared" si="5"/>
        <v>8.03713768115942</v>
      </c>
      <c r="L106" s="14">
        <f t="shared" si="6"/>
        <v>5</v>
      </c>
      <c r="N106" s="14">
        <f t="shared" si="7"/>
        <v>6.51856884057971</v>
      </c>
    </row>
    <row r="107" spans="1:14" x14ac:dyDescent="0.25">
      <c r="A107" s="7">
        <v>6330</v>
      </c>
      <c r="B107" s="5"/>
      <c r="C107" s="16">
        <v>5.5</v>
      </c>
      <c r="D107" s="11"/>
      <c r="E107" s="11"/>
      <c r="F107" s="10">
        <v>9.5652173913043477</v>
      </c>
      <c r="G107" s="13">
        <v>8.75</v>
      </c>
      <c r="H107" s="13">
        <f t="shared" si="4"/>
        <v>9.1576086956521738</v>
      </c>
      <c r="I107" s="13">
        <v>6</v>
      </c>
      <c r="K107" s="14">
        <f t="shared" si="5"/>
        <v>7.5788043478260869</v>
      </c>
      <c r="L107" s="14">
        <f t="shared" si="6"/>
        <v>5.5</v>
      </c>
      <c r="N107" s="14">
        <f t="shared" si="7"/>
        <v>6.539402173913043</v>
      </c>
    </row>
    <row r="108" spans="1:14" x14ac:dyDescent="0.25">
      <c r="A108" s="7">
        <v>6056</v>
      </c>
      <c r="B108" s="5"/>
      <c r="C108" s="16">
        <v>6</v>
      </c>
      <c r="D108" s="11"/>
      <c r="E108" s="11"/>
      <c r="F108" s="10">
        <v>9.5652173913043477</v>
      </c>
      <c r="G108" s="13">
        <v>9.1666666666666661</v>
      </c>
      <c r="H108" s="13">
        <f t="shared" si="4"/>
        <v>9.3659420289855078</v>
      </c>
      <c r="I108" s="13">
        <v>9.25</v>
      </c>
      <c r="K108" s="14">
        <f t="shared" si="5"/>
        <v>9.3079710144927539</v>
      </c>
      <c r="L108" s="14">
        <f t="shared" si="6"/>
        <v>6</v>
      </c>
      <c r="N108" s="14">
        <f t="shared" si="7"/>
        <v>7.6539855072463769</v>
      </c>
    </row>
    <row r="109" spans="1:14" s="12" customFormat="1" x14ac:dyDescent="0.25">
      <c r="A109" s="3">
        <v>6331</v>
      </c>
      <c r="B109" s="4"/>
      <c r="C109" s="17">
        <v>0</v>
      </c>
      <c r="D109" s="1"/>
      <c r="E109" s="1"/>
      <c r="F109" s="8">
        <v>0</v>
      </c>
      <c r="G109" s="9">
        <v>0</v>
      </c>
      <c r="H109" s="9">
        <f t="shared" si="4"/>
        <v>0</v>
      </c>
      <c r="I109" s="9">
        <v>0</v>
      </c>
      <c r="K109" s="2">
        <f t="shared" si="5"/>
        <v>0</v>
      </c>
      <c r="L109" s="2">
        <f t="shared" si="6"/>
        <v>0</v>
      </c>
      <c r="N109" s="2">
        <f t="shared" si="7"/>
        <v>0</v>
      </c>
    </row>
    <row r="110" spans="1:14" x14ac:dyDescent="0.25">
      <c r="A110" s="7">
        <v>6332</v>
      </c>
      <c r="B110" s="5"/>
      <c r="C110" s="16">
        <v>1</v>
      </c>
      <c r="D110" s="11"/>
      <c r="E110" s="11"/>
      <c r="F110" s="10">
        <v>0</v>
      </c>
      <c r="G110" s="13">
        <v>0</v>
      </c>
      <c r="H110" s="13">
        <f t="shared" si="4"/>
        <v>0</v>
      </c>
      <c r="I110" s="13">
        <v>0</v>
      </c>
      <c r="K110" s="14">
        <f t="shared" si="5"/>
        <v>0</v>
      </c>
      <c r="L110" s="14">
        <f t="shared" si="6"/>
        <v>1</v>
      </c>
      <c r="N110" s="14">
        <f t="shared" si="7"/>
        <v>0.5</v>
      </c>
    </row>
    <row r="111" spans="1:14" x14ac:dyDescent="0.25">
      <c r="A111" s="7">
        <v>6333</v>
      </c>
      <c r="B111" s="5"/>
      <c r="C111" s="16">
        <v>7.5</v>
      </c>
      <c r="D111" s="11"/>
      <c r="E111" s="11"/>
      <c r="F111" s="10">
        <v>9.5652173913043477</v>
      </c>
      <c r="G111" s="13">
        <v>9.5833333333333339</v>
      </c>
      <c r="H111" s="13">
        <f t="shared" si="4"/>
        <v>9.5742753623188399</v>
      </c>
      <c r="I111" s="13">
        <v>8</v>
      </c>
      <c r="K111" s="14">
        <f t="shared" si="5"/>
        <v>8.78713768115942</v>
      </c>
      <c r="L111" s="14">
        <f t="shared" si="6"/>
        <v>7.5</v>
      </c>
      <c r="N111" s="14">
        <f t="shared" si="7"/>
        <v>8.1435688405797109</v>
      </c>
    </row>
    <row r="112" spans="1:14" x14ac:dyDescent="0.25">
      <c r="A112" s="7">
        <v>6060</v>
      </c>
      <c r="B112" s="5"/>
      <c r="C112" s="16">
        <v>7</v>
      </c>
      <c r="D112" s="11"/>
      <c r="E112" s="11"/>
      <c r="F112" s="10">
        <v>9.5652173913043477</v>
      </c>
      <c r="G112" s="13">
        <v>0</v>
      </c>
      <c r="H112" s="13">
        <f t="shared" si="4"/>
        <v>4.7826086956521738</v>
      </c>
      <c r="I112" s="13">
        <v>0</v>
      </c>
      <c r="K112" s="14">
        <f t="shared" si="5"/>
        <v>2.3913043478260869</v>
      </c>
      <c r="L112" s="14">
        <f t="shared" si="6"/>
        <v>7</v>
      </c>
      <c r="N112" s="14">
        <f t="shared" si="7"/>
        <v>4.695652173913043</v>
      </c>
    </row>
    <row r="113" spans="1:14" x14ac:dyDescent="0.25">
      <c r="A113" s="7">
        <v>6334</v>
      </c>
      <c r="B113" s="5"/>
      <c r="C113" s="16">
        <v>6.5</v>
      </c>
      <c r="D113" s="11"/>
      <c r="E113" s="11"/>
      <c r="F113" s="10">
        <v>9.1304347826086953</v>
      </c>
      <c r="G113" s="13">
        <v>9.1666666666666661</v>
      </c>
      <c r="H113" s="13">
        <f t="shared" si="4"/>
        <v>9.1485507246376798</v>
      </c>
      <c r="I113" s="13">
        <v>8.5</v>
      </c>
      <c r="K113" s="14">
        <f t="shared" si="5"/>
        <v>8.8242753623188399</v>
      </c>
      <c r="L113" s="14">
        <f t="shared" si="6"/>
        <v>6.5</v>
      </c>
      <c r="N113" s="14">
        <f t="shared" si="7"/>
        <v>7.66213768115942</v>
      </c>
    </row>
    <row r="114" spans="1:14" x14ac:dyDescent="0.25">
      <c r="A114" s="7">
        <v>6335</v>
      </c>
      <c r="B114" s="5"/>
      <c r="C114" s="16">
        <v>7.5</v>
      </c>
      <c r="D114" s="11"/>
      <c r="E114" s="11"/>
      <c r="F114" s="10">
        <v>10</v>
      </c>
      <c r="G114" s="13">
        <v>9.1666666666666661</v>
      </c>
      <c r="H114" s="13">
        <f t="shared" si="4"/>
        <v>9.5833333333333321</v>
      </c>
      <c r="I114" s="13">
        <v>7.25</v>
      </c>
      <c r="K114" s="14">
        <f t="shared" si="5"/>
        <v>8.4166666666666661</v>
      </c>
      <c r="L114" s="14">
        <f t="shared" si="6"/>
        <v>7.5</v>
      </c>
      <c r="N114" s="14">
        <f t="shared" si="7"/>
        <v>7.958333333333333</v>
      </c>
    </row>
    <row r="115" spans="1:14" s="12" customFormat="1" x14ac:dyDescent="0.25">
      <c r="A115" s="3">
        <v>6064</v>
      </c>
      <c r="B115" s="4"/>
      <c r="C115" s="17">
        <v>0</v>
      </c>
      <c r="D115" s="1"/>
      <c r="E115" s="1"/>
      <c r="F115" s="8">
        <v>0</v>
      </c>
      <c r="G115" s="9">
        <v>0</v>
      </c>
      <c r="H115" s="9">
        <f t="shared" si="4"/>
        <v>0</v>
      </c>
      <c r="I115" s="9">
        <v>0</v>
      </c>
      <c r="K115" s="2">
        <f t="shared" si="5"/>
        <v>0</v>
      </c>
      <c r="L115" s="2">
        <f t="shared" si="6"/>
        <v>0</v>
      </c>
      <c r="N115" s="2">
        <f t="shared" si="7"/>
        <v>0</v>
      </c>
    </row>
    <row r="116" spans="1:14" x14ac:dyDescent="0.25">
      <c r="A116" s="7">
        <v>6337</v>
      </c>
      <c r="B116" s="5"/>
      <c r="C116" s="16">
        <v>2.5</v>
      </c>
      <c r="D116" s="11"/>
      <c r="E116" s="11"/>
      <c r="F116" s="10">
        <v>7.391304347826086</v>
      </c>
      <c r="G116" s="13">
        <v>7.0833333333333339</v>
      </c>
      <c r="H116" s="13">
        <f t="shared" si="4"/>
        <v>7.23731884057971</v>
      </c>
      <c r="I116" s="13">
        <v>6.25</v>
      </c>
      <c r="K116" s="14">
        <f t="shared" si="5"/>
        <v>6.7436594202898554</v>
      </c>
      <c r="L116" s="14">
        <f t="shared" si="6"/>
        <v>2.5</v>
      </c>
      <c r="N116" s="14">
        <f t="shared" si="7"/>
        <v>4.6218297101449277</v>
      </c>
    </row>
    <row r="117" spans="1:14" x14ac:dyDescent="0.25">
      <c r="A117" s="7">
        <v>6338</v>
      </c>
      <c r="B117" s="5"/>
      <c r="C117" s="16">
        <v>5.5</v>
      </c>
      <c r="D117" s="11"/>
      <c r="E117" s="11"/>
      <c r="F117" s="10">
        <v>9.5652173913043477</v>
      </c>
      <c r="G117" s="13">
        <v>0</v>
      </c>
      <c r="H117" s="13">
        <f t="shared" si="4"/>
        <v>4.7826086956521738</v>
      </c>
      <c r="I117" s="13">
        <v>7.25</v>
      </c>
      <c r="K117" s="14">
        <f t="shared" si="5"/>
        <v>6.0163043478260869</v>
      </c>
      <c r="L117" s="14">
        <f t="shared" si="6"/>
        <v>5.5</v>
      </c>
      <c r="N117" s="14">
        <f t="shared" si="7"/>
        <v>5.758152173913043</v>
      </c>
    </row>
    <row r="118" spans="1:14" x14ac:dyDescent="0.25">
      <c r="A118" s="7">
        <v>6463</v>
      </c>
      <c r="B118" s="5"/>
      <c r="C118" s="16">
        <v>7.5</v>
      </c>
      <c r="D118" s="11"/>
      <c r="E118" s="11"/>
      <c r="F118" s="10">
        <v>10</v>
      </c>
      <c r="G118" s="13">
        <v>0</v>
      </c>
      <c r="H118" s="13">
        <f t="shared" si="4"/>
        <v>5</v>
      </c>
      <c r="I118" s="13">
        <v>8.75</v>
      </c>
      <c r="K118" s="14">
        <f t="shared" si="5"/>
        <v>6.875</v>
      </c>
      <c r="L118" s="14">
        <f t="shared" si="6"/>
        <v>7.5</v>
      </c>
      <c r="N118" s="14">
        <f t="shared" si="7"/>
        <v>7.1875</v>
      </c>
    </row>
    <row r="119" spans="1:14" x14ac:dyDescent="0.25">
      <c r="A119" s="7">
        <v>6340</v>
      </c>
      <c r="B119" s="5"/>
      <c r="C119" s="16">
        <v>2</v>
      </c>
      <c r="D119" s="11"/>
      <c r="E119" s="11"/>
      <c r="F119" s="10">
        <v>0</v>
      </c>
      <c r="G119" s="13">
        <v>0</v>
      </c>
      <c r="H119" s="13">
        <f t="shared" si="4"/>
        <v>0</v>
      </c>
      <c r="I119" s="13">
        <v>7.25</v>
      </c>
      <c r="K119" s="14">
        <f t="shared" si="5"/>
        <v>3.625</v>
      </c>
      <c r="L119" s="14">
        <f t="shared" si="6"/>
        <v>2</v>
      </c>
      <c r="N119" s="14">
        <f t="shared" si="7"/>
        <v>2.8125</v>
      </c>
    </row>
    <row r="120" spans="1:14" s="12" customFormat="1" x14ac:dyDescent="0.25">
      <c r="A120" s="3">
        <v>6067</v>
      </c>
      <c r="B120" s="4"/>
      <c r="C120" s="17">
        <v>0</v>
      </c>
      <c r="D120" s="1"/>
      <c r="E120" s="1"/>
      <c r="F120" s="8">
        <v>0</v>
      </c>
      <c r="G120" s="9">
        <v>0</v>
      </c>
      <c r="H120" s="9">
        <f t="shared" si="4"/>
        <v>0</v>
      </c>
      <c r="I120" s="9">
        <v>0</v>
      </c>
      <c r="K120" s="2">
        <f t="shared" si="5"/>
        <v>0</v>
      </c>
      <c r="L120" s="2">
        <f t="shared" si="6"/>
        <v>0</v>
      </c>
      <c r="N120" s="2">
        <f t="shared" si="7"/>
        <v>0</v>
      </c>
    </row>
    <row r="121" spans="1:14" s="12" customFormat="1" x14ac:dyDescent="0.25">
      <c r="A121" s="3">
        <v>6341</v>
      </c>
      <c r="B121" s="4"/>
      <c r="C121" s="17">
        <v>0</v>
      </c>
      <c r="D121" s="1"/>
      <c r="E121" s="1"/>
      <c r="F121" s="8">
        <v>0</v>
      </c>
      <c r="G121" s="9">
        <v>0</v>
      </c>
      <c r="H121" s="9">
        <f t="shared" si="4"/>
        <v>0</v>
      </c>
      <c r="I121" s="9">
        <v>0</v>
      </c>
      <c r="K121" s="2">
        <f t="shared" si="5"/>
        <v>0</v>
      </c>
      <c r="L121" s="2">
        <f t="shared" si="6"/>
        <v>0</v>
      </c>
      <c r="N121" s="2">
        <f t="shared" si="7"/>
        <v>0</v>
      </c>
    </row>
    <row r="122" spans="1:14" x14ac:dyDescent="0.25">
      <c r="A122" s="7">
        <v>6342</v>
      </c>
      <c r="B122" s="5"/>
      <c r="C122" s="16">
        <v>10</v>
      </c>
      <c r="D122" s="11"/>
      <c r="E122" s="11"/>
      <c r="F122" s="10">
        <v>10</v>
      </c>
      <c r="G122" s="13">
        <v>8.75</v>
      </c>
      <c r="H122" s="13">
        <f t="shared" si="4"/>
        <v>9.375</v>
      </c>
      <c r="I122" s="13">
        <v>9.5</v>
      </c>
      <c r="K122" s="14">
        <f t="shared" si="5"/>
        <v>9.4375</v>
      </c>
      <c r="L122" s="14">
        <f t="shared" si="6"/>
        <v>10</v>
      </c>
      <c r="N122" s="14">
        <f t="shared" si="7"/>
        <v>9.71875</v>
      </c>
    </row>
    <row r="123" spans="1:14" x14ac:dyDescent="0.25">
      <c r="A123" s="7">
        <v>6343</v>
      </c>
      <c r="B123" s="5"/>
      <c r="C123" s="16">
        <v>7</v>
      </c>
      <c r="D123" s="11"/>
      <c r="E123" s="11"/>
      <c r="F123" s="10">
        <v>10</v>
      </c>
      <c r="G123" s="13">
        <v>8.3333333333333339</v>
      </c>
      <c r="H123" s="13">
        <f t="shared" si="4"/>
        <v>9.1666666666666679</v>
      </c>
      <c r="I123" s="13">
        <v>9.25</v>
      </c>
      <c r="K123" s="14">
        <f t="shared" si="5"/>
        <v>9.2083333333333339</v>
      </c>
      <c r="L123" s="14">
        <f t="shared" si="6"/>
        <v>7</v>
      </c>
      <c r="N123" s="14">
        <f t="shared" si="7"/>
        <v>8.1041666666666679</v>
      </c>
    </row>
    <row r="124" spans="1:14" x14ac:dyDescent="0.25">
      <c r="A124" s="7">
        <v>6344</v>
      </c>
      <c r="B124" s="5"/>
      <c r="C124" s="16">
        <v>9</v>
      </c>
      <c r="D124" s="11"/>
      <c r="E124" s="11"/>
      <c r="F124" s="10">
        <v>9.1304347826086953</v>
      </c>
      <c r="G124" s="13">
        <v>9.1666666666666661</v>
      </c>
      <c r="H124" s="13">
        <f t="shared" si="4"/>
        <v>9.1485507246376798</v>
      </c>
      <c r="I124" s="13">
        <v>8.5</v>
      </c>
      <c r="K124" s="14">
        <f t="shared" si="5"/>
        <v>8.8242753623188399</v>
      </c>
      <c r="L124" s="14">
        <f t="shared" si="6"/>
        <v>9</v>
      </c>
      <c r="N124" s="14">
        <f t="shared" si="7"/>
        <v>8.91213768115942</v>
      </c>
    </row>
    <row r="125" spans="1:14" x14ac:dyDescent="0.25">
      <c r="A125" s="7">
        <v>6345</v>
      </c>
      <c r="B125" s="5"/>
      <c r="C125" s="16">
        <v>5</v>
      </c>
      <c r="D125" s="11"/>
      <c r="E125" s="11"/>
      <c r="F125" s="10">
        <v>0</v>
      </c>
      <c r="G125" s="13">
        <v>2.7</v>
      </c>
      <c r="H125" s="13">
        <f t="shared" si="4"/>
        <v>1.35</v>
      </c>
      <c r="I125" s="13">
        <v>0</v>
      </c>
      <c r="K125" s="14">
        <f t="shared" si="5"/>
        <v>0.67500000000000004</v>
      </c>
      <c r="L125" s="14">
        <f t="shared" si="6"/>
        <v>5</v>
      </c>
      <c r="N125" s="14">
        <f t="shared" si="7"/>
        <v>2.8374999999999999</v>
      </c>
    </row>
    <row r="126" spans="1:14" x14ac:dyDescent="0.25">
      <c r="A126" s="7">
        <v>6346</v>
      </c>
      <c r="B126" s="5"/>
      <c r="C126" s="16">
        <v>6</v>
      </c>
      <c r="D126" s="11"/>
      <c r="E126" s="11"/>
      <c r="F126" s="10">
        <v>9.1304347826086953</v>
      </c>
      <c r="G126" s="13">
        <v>5.4166666666666661</v>
      </c>
      <c r="H126" s="13">
        <f t="shared" si="4"/>
        <v>7.2735507246376807</v>
      </c>
      <c r="I126" s="13">
        <v>6.75</v>
      </c>
      <c r="K126" s="14">
        <f t="shared" si="5"/>
        <v>7.0117753623188399</v>
      </c>
      <c r="L126" s="14">
        <f t="shared" si="6"/>
        <v>6</v>
      </c>
      <c r="N126" s="14">
        <f t="shared" si="7"/>
        <v>6.50588768115942</v>
      </c>
    </row>
    <row r="127" spans="1:14" x14ac:dyDescent="0.25">
      <c r="A127" s="7">
        <v>6238</v>
      </c>
      <c r="B127" s="5"/>
      <c r="C127" s="16">
        <v>9.1</v>
      </c>
      <c r="D127" s="11"/>
      <c r="E127" s="11"/>
      <c r="F127" s="10">
        <v>8</v>
      </c>
      <c r="G127" s="13">
        <v>8.3333333333333339</v>
      </c>
      <c r="H127" s="13">
        <f t="shared" si="4"/>
        <v>8.1666666666666679</v>
      </c>
      <c r="I127" s="13">
        <v>9.25</v>
      </c>
      <c r="K127" s="14">
        <f t="shared" si="5"/>
        <v>8.7083333333333339</v>
      </c>
      <c r="L127" s="14">
        <f t="shared" si="6"/>
        <v>9.1</v>
      </c>
      <c r="N127" s="14">
        <f t="shared" si="7"/>
        <v>8.9041666666666668</v>
      </c>
    </row>
    <row r="128" spans="1:14" x14ac:dyDescent="0.25">
      <c r="A128" s="7">
        <v>6347</v>
      </c>
      <c r="B128" s="5"/>
      <c r="C128" s="16">
        <v>6</v>
      </c>
      <c r="D128" s="11"/>
      <c r="E128" s="11"/>
      <c r="F128" s="10">
        <v>9.5652173913043477</v>
      </c>
      <c r="G128" s="13">
        <v>7.7</v>
      </c>
      <c r="H128" s="13">
        <f t="shared" si="4"/>
        <v>8.6326086956521735</v>
      </c>
      <c r="I128" s="13">
        <v>7.25</v>
      </c>
      <c r="K128" s="14">
        <f t="shared" si="5"/>
        <v>7.9413043478260867</v>
      </c>
      <c r="L128" s="14">
        <f t="shared" si="6"/>
        <v>6</v>
      </c>
      <c r="N128" s="14">
        <f t="shared" si="7"/>
        <v>6.9706521739130434</v>
      </c>
    </row>
    <row r="129" spans="1:14" x14ac:dyDescent="0.25">
      <c r="A129" s="7">
        <v>6465</v>
      </c>
      <c r="B129" s="5"/>
      <c r="C129" s="16">
        <v>2.5</v>
      </c>
      <c r="D129" s="11"/>
      <c r="E129" s="11"/>
      <c r="F129" s="10">
        <v>9.1304347826086953</v>
      </c>
      <c r="G129" s="13">
        <v>6.6666666666666661</v>
      </c>
      <c r="H129" s="13">
        <f t="shared" si="4"/>
        <v>7.8985507246376807</v>
      </c>
      <c r="I129" s="13">
        <v>8.5</v>
      </c>
      <c r="K129" s="14">
        <f t="shared" si="5"/>
        <v>8.1992753623188399</v>
      </c>
      <c r="L129" s="14">
        <f t="shared" si="6"/>
        <v>2.5</v>
      </c>
      <c r="N129" s="14">
        <f t="shared" si="7"/>
        <v>5.34963768115942</v>
      </c>
    </row>
    <row r="130" spans="1:14" x14ac:dyDescent="0.25">
      <c r="A130" s="7">
        <v>6348</v>
      </c>
      <c r="B130" s="5"/>
      <c r="C130" s="16">
        <v>8</v>
      </c>
      <c r="D130" s="11"/>
      <c r="E130" s="11"/>
      <c r="F130" s="10">
        <v>9.5652173913043477</v>
      </c>
      <c r="G130" s="13">
        <v>9.1666666666666661</v>
      </c>
      <c r="H130" s="13">
        <f t="shared" si="4"/>
        <v>9.3659420289855078</v>
      </c>
      <c r="I130" s="13">
        <v>7.5</v>
      </c>
      <c r="K130" s="14">
        <f t="shared" si="5"/>
        <v>8.4329710144927539</v>
      </c>
      <c r="L130" s="14">
        <f t="shared" si="6"/>
        <v>8</v>
      </c>
      <c r="N130" s="14">
        <f t="shared" si="7"/>
        <v>8.2164855072463769</v>
      </c>
    </row>
    <row r="131" spans="1:14" x14ac:dyDescent="0.25">
      <c r="A131" s="7">
        <v>6466</v>
      </c>
      <c r="B131" s="5"/>
      <c r="C131" s="16">
        <v>9</v>
      </c>
      <c r="D131" s="11"/>
      <c r="E131" s="11"/>
      <c r="F131" s="10">
        <v>10</v>
      </c>
      <c r="G131" s="13">
        <v>7.5</v>
      </c>
      <c r="H131" s="13">
        <f t="shared" ref="H131:H194" si="8">AVERAGE(F131:G131)</f>
        <v>8.75</v>
      </c>
      <c r="I131" s="13">
        <v>7.5</v>
      </c>
      <c r="K131" s="14">
        <f t="shared" ref="K131:K194" si="9">(H131+I131)/2</f>
        <v>8.125</v>
      </c>
      <c r="L131" s="14">
        <f t="shared" ref="L131:L194" si="10">C131</f>
        <v>9</v>
      </c>
      <c r="N131" s="14">
        <f t="shared" ref="N131:N194" si="11">AVERAGE(K131:M131)</f>
        <v>8.5625</v>
      </c>
    </row>
    <row r="132" spans="1:14" x14ac:dyDescent="0.25">
      <c r="A132" s="7">
        <v>6350</v>
      </c>
      <c r="B132" s="5"/>
      <c r="C132" s="16">
        <v>6.1333333333333329</v>
      </c>
      <c r="D132" s="11"/>
      <c r="E132" s="11"/>
      <c r="F132" s="10">
        <v>8.695652173913043</v>
      </c>
      <c r="G132" s="13">
        <v>8.75</v>
      </c>
      <c r="H132" s="13">
        <f t="shared" si="8"/>
        <v>8.7228260869565215</v>
      </c>
      <c r="I132" s="13">
        <v>6.75</v>
      </c>
      <c r="K132" s="14">
        <f t="shared" si="9"/>
        <v>7.7364130434782608</v>
      </c>
      <c r="L132" s="14">
        <f t="shared" si="10"/>
        <v>6.1333333333333329</v>
      </c>
      <c r="N132" s="14">
        <f t="shared" si="11"/>
        <v>6.9348731884057973</v>
      </c>
    </row>
    <row r="133" spans="1:14" x14ac:dyDescent="0.25">
      <c r="A133" s="7">
        <v>6351</v>
      </c>
      <c r="B133" s="5"/>
      <c r="C133" s="16">
        <v>9.3333333333333339</v>
      </c>
      <c r="D133" s="11"/>
      <c r="E133" s="11"/>
      <c r="F133" s="10">
        <v>9.5652173913043477</v>
      </c>
      <c r="G133" s="13">
        <v>8.75</v>
      </c>
      <c r="H133" s="13">
        <f t="shared" si="8"/>
        <v>9.1576086956521738</v>
      </c>
      <c r="I133" s="13">
        <v>8.25</v>
      </c>
      <c r="K133" s="14">
        <f t="shared" si="9"/>
        <v>8.703804347826086</v>
      </c>
      <c r="L133" s="14">
        <f t="shared" si="10"/>
        <v>9.3333333333333339</v>
      </c>
      <c r="N133" s="14">
        <f t="shared" si="11"/>
        <v>9.0185688405797109</v>
      </c>
    </row>
    <row r="134" spans="1:14" x14ac:dyDescent="0.25">
      <c r="A134" s="7">
        <v>6353</v>
      </c>
      <c r="B134" s="5"/>
      <c r="C134" s="16">
        <v>9.3333333333333339</v>
      </c>
      <c r="D134" s="11"/>
      <c r="E134" s="11"/>
      <c r="F134" s="10">
        <v>9.5652173913043477</v>
      </c>
      <c r="G134" s="13">
        <v>8.75</v>
      </c>
      <c r="H134" s="13">
        <f t="shared" si="8"/>
        <v>9.1576086956521738</v>
      </c>
      <c r="I134" s="13">
        <v>9.75</v>
      </c>
      <c r="K134" s="14">
        <f t="shared" si="9"/>
        <v>9.453804347826086</v>
      </c>
      <c r="L134" s="14">
        <f t="shared" si="10"/>
        <v>9.3333333333333339</v>
      </c>
      <c r="N134" s="14">
        <f t="shared" si="11"/>
        <v>9.3935688405797109</v>
      </c>
    </row>
    <row r="135" spans="1:14" x14ac:dyDescent="0.25">
      <c r="A135" s="7">
        <v>6354</v>
      </c>
      <c r="B135" s="5"/>
      <c r="C135" s="16">
        <v>6.3</v>
      </c>
      <c r="D135" s="11"/>
      <c r="E135" s="11"/>
      <c r="F135" s="10">
        <v>7.8260869565217392</v>
      </c>
      <c r="G135" s="13">
        <v>0</v>
      </c>
      <c r="H135" s="13">
        <f t="shared" si="8"/>
        <v>3.9130434782608696</v>
      </c>
      <c r="I135" s="13">
        <v>9</v>
      </c>
      <c r="K135" s="14">
        <f t="shared" si="9"/>
        <v>6.4565217391304346</v>
      </c>
      <c r="L135" s="14">
        <f t="shared" si="10"/>
        <v>6.3</v>
      </c>
      <c r="N135" s="14">
        <f t="shared" si="11"/>
        <v>6.3782608695652172</v>
      </c>
    </row>
    <row r="136" spans="1:14" ht="16.5" customHeight="1" x14ac:dyDescent="0.25">
      <c r="A136" s="7">
        <v>6355</v>
      </c>
      <c r="B136" s="5"/>
      <c r="C136" s="16">
        <v>8.3666666666666671</v>
      </c>
      <c r="D136" s="11"/>
      <c r="E136" s="11"/>
      <c r="F136" s="10">
        <v>9.5652173913043477</v>
      </c>
      <c r="G136" s="13">
        <v>9.5833333333333339</v>
      </c>
      <c r="H136" s="13">
        <f t="shared" si="8"/>
        <v>9.5742753623188399</v>
      </c>
      <c r="I136" s="13">
        <v>7</v>
      </c>
      <c r="K136" s="14">
        <f t="shared" si="9"/>
        <v>8.28713768115942</v>
      </c>
      <c r="L136" s="14">
        <f t="shared" si="10"/>
        <v>8.3666666666666671</v>
      </c>
      <c r="N136" s="14">
        <f t="shared" si="11"/>
        <v>8.3269021739130444</v>
      </c>
    </row>
    <row r="137" spans="1:14" x14ac:dyDescent="0.25">
      <c r="A137" s="7">
        <v>6357</v>
      </c>
      <c r="B137" s="5"/>
      <c r="C137" s="16">
        <v>0</v>
      </c>
      <c r="D137" s="11"/>
      <c r="E137" s="11"/>
      <c r="F137" s="10">
        <v>0</v>
      </c>
      <c r="G137" s="13">
        <v>0</v>
      </c>
      <c r="H137" s="13">
        <f t="shared" si="8"/>
        <v>0</v>
      </c>
      <c r="I137" s="13">
        <v>0</v>
      </c>
      <c r="K137" s="14">
        <f t="shared" si="9"/>
        <v>0</v>
      </c>
      <c r="L137" s="14">
        <f t="shared" si="10"/>
        <v>0</v>
      </c>
      <c r="N137" s="14">
        <f t="shared" si="11"/>
        <v>0</v>
      </c>
    </row>
    <row r="138" spans="1:14" x14ac:dyDescent="0.25">
      <c r="A138" s="7">
        <v>6358</v>
      </c>
      <c r="B138" s="5"/>
      <c r="C138" s="16">
        <v>10</v>
      </c>
      <c r="D138" s="11"/>
      <c r="E138" s="11"/>
      <c r="F138" s="10">
        <v>9.5652173913043477</v>
      </c>
      <c r="G138" s="13">
        <v>8.75</v>
      </c>
      <c r="H138" s="13">
        <f t="shared" si="8"/>
        <v>9.1576086956521738</v>
      </c>
      <c r="I138" s="13">
        <v>10</v>
      </c>
      <c r="K138" s="14">
        <f t="shared" si="9"/>
        <v>9.578804347826086</v>
      </c>
      <c r="L138" s="14">
        <f t="shared" si="10"/>
        <v>10</v>
      </c>
      <c r="N138" s="14">
        <f t="shared" si="11"/>
        <v>9.789402173913043</v>
      </c>
    </row>
    <row r="139" spans="1:14" x14ac:dyDescent="0.25">
      <c r="A139" s="7">
        <v>6359</v>
      </c>
      <c r="B139" s="5"/>
      <c r="C139" s="16">
        <v>9.8666666666666671</v>
      </c>
      <c r="D139" s="11"/>
      <c r="E139" s="11"/>
      <c r="F139" s="10">
        <v>10</v>
      </c>
      <c r="G139" s="13">
        <v>9.5833333333333339</v>
      </c>
      <c r="H139" s="13">
        <f t="shared" si="8"/>
        <v>9.7916666666666679</v>
      </c>
      <c r="I139" s="13">
        <v>8.5</v>
      </c>
      <c r="K139" s="14">
        <f t="shared" si="9"/>
        <v>9.1458333333333339</v>
      </c>
      <c r="L139" s="14">
        <f t="shared" si="10"/>
        <v>9.8666666666666671</v>
      </c>
      <c r="N139" s="14">
        <f t="shared" si="11"/>
        <v>9.5062500000000014</v>
      </c>
    </row>
    <row r="140" spans="1:14" x14ac:dyDescent="0.25">
      <c r="A140" s="7">
        <v>6360</v>
      </c>
      <c r="B140" s="5"/>
      <c r="C140" s="16">
        <v>9.2666666666666675</v>
      </c>
      <c r="D140" s="11"/>
      <c r="E140" s="11"/>
      <c r="F140" s="10">
        <v>8.695652173913043</v>
      </c>
      <c r="G140" s="13">
        <v>7.0833333333333339</v>
      </c>
      <c r="H140" s="13">
        <f t="shared" si="8"/>
        <v>7.8894927536231885</v>
      </c>
      <c r="I140" s="13">
        <v>8.75</v>
      </c>
      <c r="K140" s="14">
        <f t="shared" si="9"/>
        <v>8.3197463768115938</v>
      </c>
      <c r="L140" s="14">
        <f t="shared" si="10"/>
        <v>9.2666666666666675</v>
      </c>
      <c r="N140" s="14">
        <f t="shared" si="11"/>
        <v>8.7932065217391298</v>
      </c>
    </row>
    <row r="141" spans="1:14" x14ac:dyDescent="0.25">
      <c r="A141" s="7">
        <v>6362</v>
      </c>
      <c r="B141" s="5"/>
      <c r="C141" s="16">
        <v>3.0333333333333332</v>
      </c>
      <c r="D141" s="11"/>
      <c r="E141" s="11"/>
      <c r="F141" s="10">
        <v>0</v>
      </c>
      <c r="G141" s="13">
        <v>6.4</v>
      </c>
      <c r="H141" s="13">
        <f t="shared" si="8"/>
        <v>3.2</v>
      </c>
      <c r="I141" s="13">
        <v>8.25</v>
      </c>
      <c r="K141" s="14">
        <f t="shared" si="9"/>
        <v>5.7249999999999996</v>
      </c>
      <c r="L141" s="14">
        <f t="shared" si="10"/>
        <v>3.0333333333333332</v>
      </c>
      <c r="N141" s="14">
        <f t="shared" si="11"/>
        <v>4.3791666666666664</v>
      </c>
    </row>
    <row r="142" spans="1:14" x14ac:dyDescent="0.25">
      <c r="A142" s="7">
        <v>6363</v>
      </c>
      <c r="B142" s="5"/>
      <c r="C142" s="16">
        <v>9.1333333333333329</v>
      </c>
      <c r="D142" s="11"/>
      <c r="E142" s="11"/>
      <c r="F142" s="10">
        <v>9.5652173913043477</v>
      </c>
      <c r="G142" s="13">
        <v>9.5833333333333339</v>
      </c>
      <c r="H142" s="13">
        <f t="shared" si="8"/>
        <v>9.5742753623188399</v>
      </c>
      <c r="I142" s="13">
        <v>7.75</v>
      </c>
      <c r="K142" s="14">
        <f t="shared" si="9"/>
        <v>8.66213768115942</v>
      </c>
      <c r="L142" s="14">
        <f t="shared" si="10"/>
        <v>9.1333333333333329</v>
      </c>
      <c r="N142" s="14">
        <f t="shared" si="11"/>
        <v>8.8977355072463773</v>
      </c>
    </row>
    <row r="143" spans="1:14" s="12" customFormat="1" x14ac:dyDescent="0.25">
      <c r="A143" s="3">
        <v>6221</v>
      </c>
      <c r="B143" s="4"/>
      <c r="C143" s="17">
        <v>0</v>
      </c>
      <c r="D143" s="1"/>
      <c r="E143" s="1"/>
      <c r="F143" s="8">
        <v>0</v>
      </c>
      <c r="G143" s="9">
        <v>0</v>
      </c>
      <c r="H143" s="9">
        <f t="shared" si="8"/>
        <v>0</v>
      </c>
      <c r="I143" s="9">
        <v>0</v>
      </c>
      <c r="K143" s="2">
        <f t="shared" si="9"/>
        <v>0</v>
      </c>
      <c r="L143" s="2">
        <f t="shared" si="10"/>
        <v>0</v>
      </c>
      <c r="N143" s="2">
        <f t="shared" si="11"/>
        <v>0</v>
      </c>
    </row>
    <row r="144" spans="1:14" s="12" customFormat="1" x14ac:dyDescent="0.25">
      <c r="A144" s="3">
        <v>6222</v>
      </c>
      <c r="B144" s="4"/>
      <c r="C144" s="17">
        <v>0</v>
      </c>
      <c r="D144" s="1"/>
      <c r="E144" s="1"/>
      <c r="F144" s="8">
        <v>0</v>
      </c>
      <c r="G144" s="9">
        <v>0</v>
      </c>
      <c r="H144" s="9">
        <f t="shared" si="8"/>
        <v>0</v>
      </c>
      <c r="I144" s="9">
        <v>0</v>
      </c>
      <c r="K144" s="2">
        <f t="shared" si="9"/>
        <v>0</v>
      </c>
      <c r="L144" s="2">
        <f t="shared" si="10"/>
        <v>0</v>
      </c>
      <c r="N144" s="2">
        <f t="shared" si="11"/>
        <v>0</v>
      </c>
    </row>
    <row r="145" spans="1:14" x14ac:dyDescent="0.25">
      <c r="A145" s="7">
        <v>6364</v>
      </c>
      <c r="B145" s="5"/>
      <c r="C145" s="16">
        <v>3.1999999999999997</v>
      </c>
      <c r="D145" s="11"/>
      <c r="E145" s="11"/>
      <c r="F145" s="10">
        <v>9.5652173913043477</v>
      </c>
      <c r="G145" s="13">
        <v>9.5833333333333339</v>
      </c>
      <c r="H145" s="13">
        <f t="shared" si="8"/>
        <v>9.5742753623188399</v>
      </c>
      <c r="I145" s="13">
        <v>8</v>
      </c>
      <c r="K145" s="14">
        <f t="shared" si="9"/>
        <v>8.78713768115942</v>
      </c>
      <c r="L145" s="14">
        <f t="shared" si="10"/>
        <v>3.1999999999999997</v>
      </c>
      <c r="N145" s="14">
        <f t="shared" si="11"/>
        <v>5.9935688405797096</v>
      </c>
    </row>
    <row r="146" spans="1:14" s="12" customFormat="1" x14ac:dyDescent="0.25">
      <c r="A146" s="3">
        <v>6365</v>
      </c>
      <c r="B146" s="4"/>
      <c r="C146" s="17">
        <v>0</v>
      </c>
      <c r="D146" s="1"/>
      <c r="E146" s="1"/>
      <c r="F146" s="8">
        <v>0</v>
      </c>
      <c r="G146" s="9">
        <v>8.75</v>
      </c>
      <c r="H146" s="9">
        <f t="shared" si="8"/>
        <v>4.375</v>
      </c>
      <c r="I146" s="9">
        <v>8.5</v>
      </c>
      <c r="K146" s="2">
        <f t="shared" si="9"/>
        <v>6.4375</v>
      </c>
      <c r="L146" s="2">
        <f t="shared" si="10"/>
        <v>0</v>
      </c>
      <c r="N146" s="2">
        <f t="shared" si="11"/>
        <v>3.21875</v>
      </c>
    </row>
    <row r="147" spans="1:14" x14ac:dyDescent="0.25">
      <c r="A147" s="7">
        <v>6224</v>
      </c>
      <c r="B147" s="5"/>
      <c r="C147" s="16">
        <v>10</v>
      </c>
      <c r="D147" s="11"/>
      <c r="E147" s="11"/>
      <c r="F147" s="10">
        <v>8.5</v>
      </c>
      <c r="G147" s="13">
        <v>7.5</v>
      </c>
      <c r="H147" s="13">
        <f t="shared" si="8"/>
        <v>8</v>
      </c>
      <c r="I147" s="13">
        <v>8.75</v>
      </c>
      <c r="K147" s="14">
        <f t="shared" si="9"/>
        <v>8.375</v>
      </c>
      <c r="L147" s="14">
        <f t="shared" si="10"/>
        <v>10</v>
      </c>
      <c r="N147" s="14">
        <f t="shared" si="11"/>
        <v>9.1875</v>
      </c>
    </row>
    <row r="148" spans="1:14" x14ac:dyDescent="0.25">
      <c r="A148" s="7">
        <v>6089</v>
      </c>
      <c r="B148" s="5"/>
      <c r="C148" s="16">
        <v>1</v>
      </c>
      <c r="D148" s="11"/>
      <c r="E148" s="11"/>
      <c r="F148" s="10">
        <v>0</v>
      </c>
      <c r="G148" s="13">
        <v>0</v>
      </c>
      <c r="H148" s="13">
        <f t="shared" si="8"/>
        <v>0</v>
      </c>
      <c r="I148" s="13">
        <v>6.75</v>
      </c>
      <c r="K148" s="14">
        <f t="shared" si="9"/>
        <v>3.375</v>
      </c>
      <c r="L148" s="14">
        <f t="shared" si="10"/>
        <v>1</v>
      </c>
      <c r="N148" s="14">
        <f t="shared" si="11"/>
        <v>2.1875</v>
      </c>
    </row>
    <row r="149" spans="1:14" s="12" customFormat="1" x14ac:dyDescent="0.25">
      <c r="A149" s="3">
        <v>6366</v>
      </c>
      <c r="B149" s="4"/>
      <c r="C149" s="17">
        <v>0</v>
      </c>
      <c r="D149" s="1"/>
      <c r="E149" s="1"/>
      <c r="F149" s="8">
        <v>8.695652173913043</v>
      </c>
      <c r="G149" s="9">
        <v>6</v>
      </c>
      <c r="H149" s="9">
        <f t="shared" si="8"/>
        <v>7.3478260869565215</v>
      </c>
      <c r="I149" s="9">
        <v>6.5</v>
      </c>
      <c r="K149" s="2">
        <f t="shared" si="9"/>
        <v>6.9239130434782608</v>
      </c>
      <c r="L149" s="2">
        <f t="shared" si="10"/>
        <v>0</v>
      </c>
      <c r="N149" s="2">
        <f t="shared" si="11"/>
        <v>3.4619565217391304</v>
      </c>
    </row>
    <row r="150" spans="1:14" x14ac:dyDescent="0.25">
      <c r="A150" s="7">
        <v>6367</v>
      </c>
      <c r="B150" s="5"/>
      <c r="C150" s="16">
        <v>7.3</v>
      </c>
      <c r="D150" s="11"/>
      <c r="E150" s="11"/>
      <c r="F150" s="10">
        <v>9.5652173913043477</v>
      </c>
      <c r="G150" s="13">
        <v>8.75</v>
      </c>
      <c r="H150" s="13">
        <f t="shared" si="8"/>
        <v>9.1576086956521738</v>
      </c>
      <c r="I150" s="13">
        <v>6.25</v>
      </c>
      <c r="K150" s="14">
        <f t="shared" si="9"/>
        <v>7.7038043478260869</v>
      </c>
      <c r="L150" s="14">
        <f t="shared" si="10"/>
        <v>7.3</v>
      </c>
      <c r="N150" s="14">
        <f t="shared" si="11"/>
        <v>7.5019021739130434</v>
      </c>
    </row>
    <row r="151" spans="1:14" x14ac:dyDescent="0.25">
      <c r="A151" s="7">
        <v>6369</v>
      </c>
      <c r="B151" s="5"/>
      <c r="C151" s="16">
        <v>5.6333333333333329</v>
      </c>
      <c r="D151" s="11"/>
      <c r="E151" s="11"/>
      <c r="F151" s="10">
        <v>9.1304347826086953</v>
      </c>
      <c r="G151" s="13">
        <v>0</v>
      </c>
      <c r="H151" s="13">
        <f t="shared" si="8"/>
        <v>4.5652173913043477</v>
      </c>
      <c r="I151" s="13">
        <v>0</v>
      </c>
      <c r="K151" s="14">
        <f t="shared" si="9"/>
        <v>2.2826086956521738</v>
      </c>
      <c r="L151" s="14">
        <f t="shared" si="10"/>
        <v>5.6333333333333329</v>
      </c>
      <c r="N151" s="14">
        <f t="shared" si="11"/>
        <v>3.9579710144927533</v>
      </c>
    </row>
    <row r="152" spans="1:14" s="12" customFormat="1" x14ac:dyDescent="0.25">
      <c r="A152" s="3">
        <v>6370</v>
      </c>
      <c r="B152" s="4"/>
      <c r="C152" s="17">
        <v>0</v>
      </c>
      <c r="D152" s="1"/>
      <c r="E152" s="1"/>
      <c r="F152" s="8">
        <v>0</v>
      </c>
      <c r="G152" s="9">
        <v>7.5</v>
      </c>
      <c r="H152" s="9">
        <f t="shared" si="8"/>
        <v>3.75</v>
      </c>
      <c r="I152" s="9">
        <v>0</v>
      </c>
      <c r="K152" s="2">
        <f t="shared" si="9"/>
        <v>1.875</v>
      </c>
      <c r="L152" s="2">
        <f t="shared" si="10"/>
        <v>0</v>
      </c>
      <c r="N152" s="2">
        <f t="shared" si="11"/>
        <v>0.9375</v>
      </c>
    </row>
    <row r="153" spans="1:14" s="12" customFormat="1" x14ac:dyDescent="0.25">
      <c r="A153" s="3">
        <v>6467</v>
      </c>
      <c r="B153" s="4"/>
      <c r="C153" s="17">
        <v>0</v>
      </c>
      <c r="D153" s="1"/>
      <c r="E153" s="1"/>
      <c r="F153" s="8">
        <v>0</v>
      </c>
      <c r="G153" s="9">
        <v>0</v>
      </c>
      <c r="H153" s="9">
        <f t="shared" si="8"/>
        <v>0</v>
      </c>
      <c r="I153" s="9">
        <v>0</v>
      </c>
      <c r="K153" s="2">
        <f t="shared" si="9"/>
        <v>0</v>
      </c>
      <c r="L153" s="2">
        <f t="shared" si="10"/>
        <v>0</v>
      </c>
      <c r="N153" s="2">
        <f t="shared" si="11"/>
        <v>0</v>
      </c>
    </row>
    <row r="154" spans="1:14" x14ac:dyDescent="0.25">
      <c r="A154" s="7">
        <v>6468</v>
      </c>
      <c r="B154" s="5"/>
      <c r="C154" s="16">
        <v>1</v>
      </c>
      <c r="D154" s="11"/>
      <c r="E154" s="11"/>
      <c r="F154" s="10">
        <v>7.391304347826086</v>
      </c>
      <c r="G154" s="13">
        <v>9.1666666666666661</v>
      </c>
      <c r="H154" s="13">
        <f t="shared" si="8"/>
        <v>8.2789855072463752</v>
      </c>
      <c r="I154" s="13">
        <v>8</v>
      </c>
      <c r="K154" s="14">
        <f t="shared" si="9"/>
        <v>8.1394927536231876</v>
      </c>
      <c r="L154" s="14">
        <f t="shared" si="10"/>
        <v>1</v>
      </c>
      <c r="N154" s="14">
        <f t="shared" si="11"/>
        <v>4.5697463768115938</v>
      </c>
    </row>
    <row r="155" spans="1:14" x14ac:dyDescent="0.25">
      <c r="A155" s="7">
        <v>6096</v>
      </c>
      <c r="B155" s="5"/>
      <c r="C155" s="16">
        <v>2</v>
      </c>
      <c r="D155" s="11"/>
      <c r="E155" s="11"/>
      <c r="F155" s="10">
        <v>0</v>
      </c>
      <c r="G155" s="13">
        <v>0</v>
      </c>
      <c r="H155" s="13">
        <f t="shared" si="8"/>
        <v>0</v>
      </c>
      <c r="I155" s="13">
        <v>0</v>
      </c>
      <c r="K155" s="14">
        <f t="shared" si="9"/>
        <v>0</v>
      </c>
      <c r="L155" s="14">
        <f t="shared" si="10"/>
        <v>2</v>
      </c>
      <c r="N155" s="14">
        <f t="shared" si="11"/>
        <v>1</v>
      </c>
    </row>
    <row r="156" spans="1:14" x14ac:dyDescent="0.25">
      <c r="A156" s="7">
        <v>6371</v>
      </c>
      <c r="B156" s="5"/>
      <c r="C156" s="16">
        <v>6.3666666666666671</v>
      </c>
      <c r="D156" s="11"/>
      <c r="E156" s="11"/>
      <c r="F156" s="10">
        <v>9.5652173913043477</v>
      </c>
      <c r="G156" s="13">
        <v>8.75</v>
      </c>
      <c r="H156" s="13">
        <f t="shared" si="8"/>
        <v>9.1576086956521738</v>
      </c>
      <c r="I156" s="13">
        <v>6.5</v>
      </c>
      <c r="K156" s="14">
        <f t="shared" si="9"/>
        <v>7.8288043478260869</v>
      </c>
      <c r="L156" s="14">
        <f t="shared" si="10"/>
        <v>6.3666666666666671</v>
      </c>
      <c r="N156" s="14">
        <f t="shared" si="11"/>
        <v>7.0977355072463766</v>
      </c>
    </row>
    <row r="157" spans="1:14" x14ac:dyDescent="0.25">
      <c r="A157" s="7">
        <v>6100</v>
      </c>
      <c r="B157" s="5"/>
      <c r="C157" s="16">
        <v>9</v>
      </c>
      <c r="D157" s="11"/>
      <c r="E157" s="11"/>
      <c r="F157" s="10">
        <v>7.8260869565217392</v>
      </c>
      <c r="G157" s="13">
        <v>5.4166666666666661</v>
      </c>
      <c r="H157" s="13">
        <f t="shared" si="8"/>
        <v>6.6213768115942031</v>
      </c>
      <c r="I157" s="13">
        <v>8.25</v>
      </c>
      <c r="K157" s="14">
        <f t="shared" si="9"/>
        <v>7.4356884057971016</v>
      </c>
      <c r="L157" s="14">
        <f t="shared" si="10"/>
        <v>9</v>
      </c>
      <c r="N157" s="14">
        <f t="shared" si="11"/>
        <v>8.2178442028985508</v>
      </c>
    </row>
    <row r="158" spans="1:14" s="12" customFormat="1" x14ac:dyDescent="0.25">
      <c r="A158" s="3">
        <v>6469</v>
      </c>
      <c r="B158" s="4"/>
      <c r="C158" s="17">
        <v>0</v>
      </c>
      <c r="D158" s="1"/>
      <c r="E158" s="1"/>
      <c r="F158" s="8">
        <v>9.5652173913043477</v>
      </c>
      <c r="G158" s="9">
        <v>5</v>
      </c>
      <c r="H158" s="9">
        <f t="shared" si="8"/>
        <v>7.2826086956521738</v>
      </c>
      <c r="I158" s="9">
        <v>7</v>
      </c>
      <c r="K158" s="2">
        <f t="shared" si="9"/>
        <v>7.1413043478260869</v>
      </c>
      <c r="L158" s="2">
        <f t="shared" si="10"/>
        <v>0</v>
      </c>
      <c r="N158" s="2">
        <f t="shared" si="11"/>
        <v>3.5706521739130435</v>
      </c>
    </row>
    <row r="159" spans="1:14" s="12" customFormat="1" x14ac:dyDescent="0.25">
      <c r="A159" s="3">
        <v>6227</v>
      </c>
      <c r="B159" s="4"/>
      <c r="C159" s="17">
        <v>0</v>
      </c>
      <c r="D159" s="1"/>
      <c r="E159" s="1"/>
      <c r="F159" s="8">
        <v>0</v>
      </c>
      <c r="G159" s="9">
        <v>0</v>
      </c>
      <c r="H159" s="9">
        <f t="shared" si="8"/>
        <v>0</v>
      </c>
      <c r="I159" s="9">
        <v>0</v>
      </c>
      <c r="K159" s="2">
        <f t="shared" si="9"/>
        <v>0</v>
      </c>
      <c r="L159" s="2">
        <f t="shared" si="10"/>
        <v>0</v>
      </c>
      <c r="N159" s="2">
        <f t="shared" si="11"/>
        <v>0</v>
      </c>
    </row>
    <row r="160" spans="1:14" x14ac:dyDescent="0.25">
      <c r="A160" s="7">
        <v>6374</v>
      </c>
      <c r="B160" s="5"/>
      <c r="C160" s="16">
        <v>8.1333333333333329</v>
      </c>
      <c r="D160" s="11"/>
      <c r="E160" s="11"/>
      <c r="F160" s="10">
        <v>8.2608695652173907</v>
      </c>
      <c r="G160" s="13">
        <v>7.5</v>
      </c>
      <c r="H160" s="13">
        <f t="shared" si="8"/>
        <v>7.8804347826086953</v>
      </c>
      <c r="I160" s="13">
        <v>6.75</v>
      </c>
      <c r="K160" s="14">
        <f t="shared" si="9"/>
        <v>7.3152173913043477</v>
      </c>
      <c r="L160" s="14">
        <f t="shared" si="10"/>
        <v>8.1333333333333329</v>
      </c>
      <c r="N160" s="14">
        <f t="shared" si="11"/>
        <v>7.7242753623188403</v>
      </c>
    </row>
    <row r="161" spans="1:14" s="12" customFormat="1" x14ac:dyDescent="0.25">
      <c r="A161" s="3">
        <v>6104</v>
      </c>
      <c r="B161" s="4"/>
      <c r="C161" s="17">
        <v>0</v>
      </c>
      <c r="D161" s="1"/>
      <c r="E161" s="1"/>
      <c r="F161" s="8">
        <v>0</v>
      </c>
      <c r="G161" s="9">
        <v>0</v>
      </c>
      <c r="H161" s="9">
        <f t="shared" si="8"/>
        <v>0</v>
      </c>
      <c r="I161" s="9">
        <v>0</v>
      </c>
      <c r="K161" s="2">
        <f t="shared" si="9"/>
        <v>0</v>
      </c>
      <c r="L161" s="2">
        <f t="shared" si="10"/>
        <v>0</v>
      </c>
      <c r="N161" s="2">
        <f t="shared" si="11"/>
        <v>0</v>
      </c>
    </row>
    <row r="162" spans="1:14" s="12" customFormat="1" x14ac:dyDescent="0.25">
      <c r="A162" s="3">
        <v>6105</v>
      </c>
      <c r="B162" s="4"/>
      <c r="C162" s="17">
        <v>0</v>
      </c>
      <c r="D162" s="1"/>
      <c r="E162" s="1"/>
      <c r="F162" s="8">
        <v>0</v>
      </c>
      <c r="G162" s="9">
        <v>0</v>
      </c>
      <c r="H162" s="9">
        <f t="shared" si="8"/>
        <v>0</v>
      </c>
      <c r="I162" s="9">
        <v>0</v>
      </c>
      <c r="K162" s="2">
        <f t="shared" si="9"/>
        <v>0</v>
      </c>
      <c r="L162" s="2">
        <f t="shared" si="10"/>
        <v>0</v>
      </c>
      <c r="N162" s="2">
        <f t="shared" si="11"/>
        <v>0</v>
      </c>
    </row>
    <row r="163" spans="1:14" x14ac:dyDescent="0.25">
      <c r="A163" s="7">
        <v>6375</v>
      </c>
      <c r="B163" s="5"/>
      <c r="C163" s="16">
        <v>3.1999999999999997</v>
      </c>
      <c r="D163" s="11"/>
      <c r="E163" s="11"/>
      <c r="F163" s="10">
        <v>8.2608695652173907</v>
      </c>
      <c r="G163" s="13">
        <v>0</v>
      </c>
      <c r="H163" s="13">
        <f t="shared" si="8"/>
        <v>4.1304347826086953</v>
      </c>
      <c r="I163" s="13">
        <v>8.5</v>
      </c>
      <c r="K163" s="14">
        <f t="shared" si="9"/>
        <v>6.3152173913043477</v>
      </c>
      <c r="L163" s="14">
        <f t="shared" si="10"/>
        <v>3.1999999999999997</v>
      </c>
      <c r="N163" s="14">
        <f t="shared" si="11"/>
        <v>4.7576086956521735</v>
      </c>
    </row>
    <row r="164" spans="1:14" x14ac:dyDescent="0.25">
      <c r="A164" s="7">
        <v>6377</v>
      </c>
      <c r="B164" s="5"/>
      <c r="C164" s="16">
        <v>3.3333333333333335</v>
      </c>
      <c r="D164" s="11"/>
      <c r="E164" s="11"/>
      <c r="F164" s="10">
        <v>9.1304347826086953</v>
      </c>
      <c r="G164" s="13">
        <v>9.1666666666666661</v>
      </c>
      <c r="H164" s="13">
        <f t="shared" si="8"/>
        <v>9.1485507246376798</v>
      </c>
      <c r="I164" s="13">
        <v>7.5</v>
      </c>
      <c r="K164" s="14">
        <f t="shared" si="9"/>
        <v>8.3242753623188399</v>
      </c>
      <c r="L164" s="14">
        <f t="shared" si="10"/>
        <v>3.3333333333333335</v>
      </c>
      <c r="N164" s="14">
        <f t="shared" si="11"/>
        <v>5.8288043478260869</v>
      </c>
    </row>
    <row r="165" spans="1:14" x14ac:dyDescent="0.25">
      <c r="A165" s="7">
        <v>6378</v>
      </c>
      <c r="B165" s="5"/>
      <c r="C165" s="16">
        <v>9.7000000000000011</v>
      </c>
      <c r="D165" s="11"/>
      <c r="E165" s="11"/>
      <c r="F165" s="10">
        <v>8.695652173913043</v>
      </c>
      <c r="G165" s="13">
        <v>8.75</v>
      </c>
      <c r="H165" s="13">
        <f t="shared" si="8"/>
        <v>8.7228260869565215</v>
      </c>
      <c r="I165" s="13">
        <v>7.5</v>
      </c>
      <c r="K165" s="14">
        <f t="shared" si="9"/>
        <v>8.1114130434782616</v>
      </c>
      <c r="L165" s="14">
        <f t="shared" si="10"/>
        <v>9.7000000000000011</v>
      </c>
      <c r="N165" s="14">
        <f t="shared" si="11"/>
        <v>8.9057065217391305</v>
      </c>
    </row>
    <row r="166" spans="1:14" x14ac:dyDescent="0.25">
      <c r="A166" s="7">
        <v>6470</v>
      </c>
      <c r="B166" s="5"/>
      <c r="C166" s="16">
        <v>3.0333333333333332</v>
      </c>
      <c r="D166" s="11"/>
      <c r="E166" s="11"/>
      <c r="F166" s="10">
        <v>8.695652173913043</v>
      </c>
      <c r="G166" s="13">
        <v>5.8333333333333339</v>
      </c>
      <c r="H166" s="13">
        <f t="shared" si="8"/>
        <v>7.2644927536231885</v>
      </c>
      <c r="I166" s="13">
        <v>7.25</v>
      </c>
      <c r="K166" s="14">
        <f t="shared" si="9"/>
        <v>7.2572463768115938</v>
      </c>
      <c r="L166" s="14">
        <f t="shared" si="10"/>
        <v>3.0333333333333332</v>
      </c>
      <c r="N166" s="14">
        <f t="shared" si="11"/>
        <v>5.1452898550724635</v>
      </c>
    </row>
    <row r="167" spans="1:14" s="12" customFormat="1" x14ac:dyDescent="0.25">
      <c r="A167" s="3">
        <v>6111</v>
      </c>
      <c r="B167" s="4"/>
      <c r="C167" s="17">
        <v>0</v>
      </c>
      <c r="D167" s="1"/>
      <c r="E167" s="1"/>
      <c r="F167" s="8">
        <v>0</v>
      </c>
      <c r="G167" s="9">
        <v>0</v>
      </c>
      <c r="H167" s="9">
        <f t="shared" si="8"/>
        <v>0</v>
      </c>
      <c r="I167" s="9">
        <v>0</v>
      </c>
      <c r="K167" s="2">
        <f t="shared" si="9"/>
        <v>0</v>
      </c>
      <c r="L167" s="2">
        <f t="shared" si="10"/>
        <v>0</v>
      </c>
      <c r="N167" s="2">
        <f t="shared" si="11"/>
        <v>0</v>
      </c>
    </row>
    <row r="168" spans="1:14" x14ac:dyDescent="0.25">
      <c r="A168" s="7">
        <v>6113</v>
      </c>
      <c r="B168" s="5"/>
      <c r="C168" s="16">
        <v>9</v>
      </c>
      <c r="D168" s="11"/>
      <c r="E168" s="11"/>
      <c r="F168" s="10">
        <v>5.5</v>
      </c>
      <c r="G168" s="13">
        <v>8.75</v>
      </c>
      <c r="H168" s="13">
        <f t="shared" si="8"/>
        <v>7.125</v>
      </c>
      <c r="I168" s="13">
        <v>5.75</v>
      </c>
      <c r="K168" s="14">
        <f t="shared" si="9"/>
        <v>6.4375</v>
      </c>
      <c r="L168" s="14">
        <f t="shared" si="10"/>
        <v>9</v>
      </c>
      <c r="N168" s="14">
        <f t="shared" si="11"/>
        <v>7.71875</v>
      </c>
    </row>
    <row r="169" spans="1:14" x14ac:dyDescent="0.25">
      <c r="A169" s="7">
        <v>6379</v>
      </c>
      <c r="B169" s="5"/>
      <c r="C169" s="16">
        <v>9.5333333333333332</v>
      </c>
      <c r="D169" s="11"/>
      <c r="E169" s="11"/>
      <c r="F169" s="10">
        <v>10</v>
      </c>
      <c r="G169" s="13">
        <v>9.5833333333333339</v>
      </c>
      <c r="H169" s="13">
        <f t="shared" si="8"/>
        <v>9.7916666666666679</v>
      </c>
      <c r="I169" s="13">
        <v>9.5</v>
      </c>
      <c r="K169" s="14">
        <f t="shared" si="9"/>
        <v>9.6458333333333339</v>
      </c>
      <c r="L169" s="14">
        <f t="shared" si="10"/>
        <v>9.5333333333333332</v>
      </c>
      <c r="N169" s="14">
        <f t="shared" si="11"/>
        <v>9.5895833333333336</v>
      </c>
    </row>
    <row r="170" spans="1:14" x14ac:dyDescent="0.25">
      <c r="A170" s="7">
        <v>6117</v>
      </c>
      <c r="B170" s="5"/>
      <c r="C170" s="16">
        <v>5.7</v>
      </c>
      <c r="D170" s="11"/>
      <c r="E170" s="11"/>
      <c r="F170" s="10">
        <v>6.9565217391304346</v>
      </c>
      <c r="G170" s="13">
        <v>5.8333333333333339</v>
      </c>
      <c r="H170" s="13">
        <f t="shared" si="8"/>
        <v>6.3949275362318847</v>
      </c>
      <c r="I170" s="13">
        <v>7.25</v>
      </c>
      <c r="K170" s="14">
        <f t="shared" si="9"/>
        <v>6.8224637681159424</v>
      </c>
      <c r="L170" s="14">
        <f t="shared" si="10"/>
        <v>5.7</v>
      </c>
      <c r="N170" s="14">
        <f t="shared" si="11"/>
        <v>6.2612318840579713</v>
      </c>
    </row>
    <row r="171" spans="1:14" s="12" customFormat="1" x14ac:dyDescent="0.25">
      <c r="A171" s="3">
        <v>6119</v>
      </c>
      <c r="B171" s="4"/>
      <c r="C171" s="17">
        <v>0</v>
      </c>
      <c r="D171" s="1"/>
      <c r="E171" s="1"/>
      <c r="F171" s="8">
        <v>0</v>
      </c>
      <c r="G171" s="9">
        <v>0</v>
      </c>
      <c r="H171" s="9">
        <f t="shared" si="8"/>
        <v>0</v>
      </c>
      <c r="I171" s="9">
        <v>0</v>
      </c>
      <c r="K171" s="2">
        <f t="shared" si="9"/>
        <v>0</v>
      </c>
      <c r="L171" s="2">
        <f t="shared" si="10"/>
        <v>0</v>
      </c>
      <c r="N171" s="2">
        <f t="shared" si="11"/>
        <v>0</v>
      </c>
    </row>
    <row r="172" spans="1:14" x14ac:dyDescent="0.25">
      <c r="A172" s="7">
        <v>6471</v>
      </c>
      <c r="B172" s="5"/>
      <c r="C172" s="16">
        <v>9.0666666666666664</v>
      </c>
      <c r="D172" s="11"/>
      <c r="E172" s="11"/>
      <c r="F172" s="10">
        <v>9.1304347826086953</v>
      </c>
      <c r="G172" s="13">
        <v>8.75</v>
      </c>
      <c r="H172" s="13">
        <f t="shared" si="8"/>
        <v>8.9402173913043477</v>
      </c>
      <c r="I172" s="13">
        <v>9.25</v>
      </c>
      <c r="K172" s="14">
        <f t="shared" si="9"/>
        <v>9.0951086956521738</v>
      </c>
      <c r="L172" s="14">
        <f t="shared" si="10"/>
        <v>9.0666666666666664</v>
      </c>
      <c r="N172" s="14">
        <f t="shared" si="11"/>
        <v>9.080887681159421</v>
      </c>
    </row>
    <row r="173" spans="1:14" x14ac:dyDescent="0.25">
      <c r="A173" s="7">
        <v>6381</v>
      </c>
      <c r="B173" s="5"/>
      <c r="C173" s="16">
        <v>7.2666666666666666</v>
      </c>
      <c r="D173" s="11"/>
      <c r="E173" s="11"/>
      <c r="F173" s="10">
        <v>8.2608695652173907</v>
      </c>
      <c r="G173" s="13">
        <v>8.75</v>
      </c>
      <c r="H173" s="13">
        <f t="shared" si="8"/>
        <v>8.5054347826086953</v>
      </c>
      <c r="I173" s="13">
        <v>7.25</v>
      </c>
      <c r="K173" s="14">
        <f t="shared" si="9"/>
        <v>7.8777173913043477</v>
      </c>
      <c r="L173" s="14">
        <f t="shared" si="10"/>
        <v>7.2666666666666666</v>
      </c>
      <c r="N173" s="14">
        <f t="shared" si="11"/>
        <v>7.5721920289855067</v>
      </c>
    </row>
    <row r="174" spans="1:14" x14ac:dyDescent="0.25">
      <c r="A174" s="7">
        <v>6382</v>
      </c>
      <c r="B174" s="5"/>
      <c r="C174" s="16">
        <v>3.3333333333333335</v>
      </c>
      <c r="D174" s="11"/>
      <c r="E174" s="11"/>
      <c r="F174" s="10">
        <v>7</v>
      </c>
      <c r="G174" s="13">
        <v>9.5833333333333339</v>
      </c>
      <c r="H174" s="13">
        <f t="shared" si="8"/>
        <v>8.2916666666666679</v>
      </c>
      <c r="I174" s="13">
        <v>9.5</v>
      </c>
      <c r="K174" s="14">
        <f t="shared" si="9"/>
        <v>8.8958333333333339</v>
      </c>
      <c r="L174" s="14">
        <f t="shared" si="10"/>
        <v>3.3333333333333335</v>
      </c>
      <c r="N174" s="14">
        <f t="shared" si="11"/>
        <v>6.1145833333333339</v>
      </c>
    </row>
    <row r="175" spans="1:14" x14ac:dyDescent="0.25">
      <c r="A175" s="7">
        <v>6383</v>
      </c>
      <c r="B175" s="5"/>
      <c r="C175" s="16">
        <v>9.0666666666666664</v>
      </c>
      <c r="D175" s="11"/>
      <c r="E175" s="11"/>
      <c r="F175" s="10">
        <v>8.695652173913043</v>
      </c>
      <c r="G175" s="13">
        <v>9.1666666666666661</v>
      </c>
      <c r="H175" s="13">
        <f t="shared" si="8"/>
        <v>8.9311594202898554</v>
      </c>
      <c r="I175" s="13">
        <v>7</v>
      </c>
      <c r="K175" s="14">
        <f t="shared" si="9"/>
        <v>7.9655797101449277</v>
      </c>
      <c r="L175" s="14">
        <f t="shared" si="10"/>
        <v>9.0666666666666664</v>
      </c>
      <c r="N175" s="14">
        <f t="shared" si="11"/>
        <v>8.5161231884057962</v>
      </c>
    </row>
    <row r="176" spans="1:14" x14ac:dyDescent="0.25">
      <c r="A176" s="7">
        <v>6472</v>
      </c>
      <c r="B176" s="5"/>
      <c r="C176" s="16">
        <v>1.6666666666666667</v>
      </c>
      <c r="D176" s="11"/>
      <c r="E176" s="11"/>
      <c r="F176" s="10">
        <v>1</v>
      </c>
      <c r="G176" s="13">
        <v>0</v>
      </c>
      <c r="H176" s="13">
        <f t="shared" si="8"/>
        <v>0.5</v>
      </c>
      <c r="I176" s="13">
        <v>0</v>
      </c>
      <c r="K176" s="14">
        <f t="shared" si="9"/>
        <v>0.25</v>
      </c>
      <c r="L176" s="14">
        <f t="shared" si="10"/>
        <v>1.6666666666666667</v>
      </c>
      <c r="N176" s="14">
        <f t="shared" si="11"/>
        <v>0.95833333333333337</v>
      </c>
    </row>
    <row r="177" spans="1:14" x14ac:dyDescent="0.25">
      <c r="A177" s="7">
        <v>6384</v>
      </c>
      <c r="B177" s="5"/>
      <c r="C177" s="16">
        <v>3.1666666666666665</v>
      </c>
      <c r="D177" s="11"/>
      <c r="E177" s="11"/>
      <c r="F177" s="10">
        <v>6.9565217391304346</v>
      </c>
      <c r="G177" s="13">
        <v>7.3</v>
      </c>
      <c r="H177" s="13">
        <f t="shared" si="8"/>
        <v>7.1282608695652172</v>
      </c>
      <c r="I177" s="13">
        <v>7</v>
      </c>
      <c r="K177" s="14">
        <f t="shared" si="9"/>
        <v>7.0641304347826086</v>
      </c>
      <c r="L177" s="14">
        <f t="shared" si="10"/>
        <v>3.1666666666666665</v>
      </c>
      <c r="N177" s="14">
        <f t="shared" si="11"/>
        <v>5.1153985507246373</v>
      </c>
    </row>
    <row r="178" spans="1:14" x14ac:dyDescent="0.25">
      <c r="A178" s="7">
        <v>6385</v>
      </c>
      <c r="B178" s="5"/>
      <c r="C178" s="16">
        <v>9.8666666666666654</v>
      </c>
      <c r="D178" s="11"/>
      <c r="E178" s="11"/>
      <c r="F178" s="10">
        <v>9.5652173913043477</v>
      </c>
      <c r="G178" s="13">
        <v>9.5833333333333339</v>
      </c>
      <c r="H178" s="13">
        <f t="shared" si="8"/>
        <v>9.5742753623188399</v>
      </c>
      <c r="I178" s="13">
        <v>9.5</v>
      </c>
      <c r="K178" s="14">
        <f t="shared" si="9"/>
        <v>9.53713768115942</v>
      </c>
      <c r="L178" s="14">
        <f t="shared" si="10"/>
        <v>9.8666666666666654</v>
      </c>
      <c r="N178" s="14">
        <f t="shared" si="11"/>
        <v>9.7019021739130427</v>
      </c>
    </row>
    <row r="179" spans="1:14" x14ac:dyDescent="0.25">
      <c r="A179" s="7">
        <v>6386</v>
      </c>
      <c r="B179" s="5"/>
      <c r="C179" s="16">
        <v>3.1999999999999997</v>
      </c>
      <c r="D179" s="11"/>
      <c r="E179" s="11"/>
      <c r="F179" s="10">
        <v>0</v>
      </c>
      <c r="G179" s="13">
        <v>0</v>
      </c>
      <c r="H179" s="13">
        <f t="shared" si="8"/>
        <v>0</v>
      </c>
      <c r="I179" s="13">
        <v>6</v>
      </c>
      <c r="K179" s="14">
        <f t="shared" si="9"/>
        <v>3</v>
      </c>
      <c r="L179" s="14">
        <f t="shared" si="10"/>
        <v>3.1999999999999997</v>
      </c>
      <c r="N179" s="14">
        <f t="shared" si="11"/>
        <v>3.0999999999999996</v>
      </c>
    </row>
    <row r="180" spans="1:14" x14ac:dyDescent="0.25">
      <c r="A180" s="7">
        <v>6387</v>
      </c>
      <c r="B180" s="5"/>
      <c r="C180" s="16">
        <v>9.5666666666666664</v>
      </c>
      <c r="D180" s="11"/>
      <c r="E180" s="11"/>
      <c r="F180" s="10">
        <v>9.5652173913043477</v>
      </c>
      <c r="G180" s="13">
        <v>9.5833333333333339</v>
      </c>
      <c r="H180" s="13">
        <f t="shared" si="8"/>
        <v>9.5742753623188399</v>
      </c>
      <c r="I180" s="13">
        <v>7.25</v>
      </c>
      <c r="K180" s="14">
        <f t="shared" si="9"/>
        <v>8.41213768115942</v>
      </c>
      <c r="L180" s="14">
        <f t="shared" si="10"/>
        <v>9.5666666666666664</v>
      </c>
      <c r="N180" s="14">
        <f t="shared" si="11"/>
        <v>8.9894021739130423</v>
      </c>
    </row>
    <row r="181" spans="1:14" x14ac:dyDescent="0.25">
      <c r="A181" s="7">
        <v>6127</v>
      </c>
      <c r="B181" s="5"/>
      <c r="C181" s="16">
        <v>2.7666666666666671</v>
      </c>
      <c r="D181" s="11"/>
      <c r="E181" s="11"/>
      <c r="F181" s="10">
        <v>9.5652173913043477</v>
      </c>
      <c r="G181" s="13">
        <v>0</v>
      </c>
      <c r="H181" s="13">
        <f t="shared" si="8"/>
        <v>4.7826086956521738</v>
      </c>
      <c r="I181" s="13">
        <v>6.25</v>
      </c>
      <c r="K181" s="14">
        <f t="shared" si="9"/>
        <v>5.5163043478260869</v>
      </c>
      <c r="L181" s="14">
        <f t="shared" si="10"/>
        <v>2.7666666666666671</v>
      </c>
      <c r="N181" s="14">
        <f t="shared" si="11"/>
        <v>4.1414855072463768</v>
      </c>
    </row>
    <row r="182" spans="1:14" x14ac:dyDescent="0.25">
      <c r="A182" s="7">
        <v>6388</v>
      </c>
      <c r="B182" s="5"/>
      <c r="C182" s="16">
        <v>6.3666666666666671</v>
      </c>
      <c r="D182" s="11"/>
      <c r="E182" s="11"/>
      <c r="F182" s="10">
        <v>9.1304347826086953</v>
      </c>
      <c r="G182" s="13">
        <v>8.75</v>
      </c>
      <c r="H182" s="13">
        <f t="shared" si="8"/>
        <v>8.9402173913043477</v>
      </c>
      <c r="I182" s="13">
        <v>9.5</v>
      </c>
      <c r="K182" s="14">
        <f t="shared" si="9"/>
        <v>9.2201086956521738</v>
      </c>
      <c r="L182" s="14">
        <f t="shared" si="10"/>
        <v>6.3666666666666671</v>
      </c>
      <c r="N182" s="14">
        <f t="shared" si="11"/>
        <v>7.7933876811594205</v>
      </c>
    </row>
    <row r="183" spans="1:14" x14ac:dyDescent="0.25">
      <c r="A183" s="7">
        <v>6128</v>
      </c>
      <c r="B183" s="5"/>
      <c r="C183" s="16">
        <v>5.9333333333333336</v>
      </c>
      <c r="D183" s="11"/>
      <c r="E183" s="11"/>
      <c r="F183" s="10">
        <v>0</v>
      </c>
      <c r="G183" s="13">
        <v>6.4</v>
      </c>
      <c r="H183" s="13">
        <f t="shared" si="8"/>
        <v>3.2</v>
      </c>
      <c r="I183" s="13">
        <v>8.25</v>
      </c>
      <c r="K183" s="14">
        <f t="shared" si="9"/>
        <v>5.7249999999999996</v>
      </c>
      <c r="L183" s="14">
        <f t="shared" si="10"/>
        <v>5.9333333333333336</v>
      </c>
      <c r="N183" s="14">
        <f t="shared" si="11"/>
        <v>5.8291666666666666</v>
      </c>
    </row>
    <row r="184" spans="1:14" x14ac:dyDescent="0.25">
      <c r="A184" s="7">
        <v>6390</v>
      </c>
      <c r="B184" s="5"/>
      <c r="C184" s="16">
        <v>6.166666666666667</v>
      </c>
      <c r="D184" s="11"/>
      <c r="E184" s="11"/>
      <c r="F184" s="10">
        <v>9.1304347826086953</v>
      </c>
      <c r="G184" s="13">
        <v>9.5833333333333339</v>
      </c>
      <c r="H184" s="13">
        <f t="shared" si="8"/>
        <v>9.3568840579710155</v>
      </c>
      <c r="I184" s="13">
        <v>9.25</v>
      </c>
      <c r="K184" s="14">
        <f t="shared" si="9"/>
        <v>9.3034420289855078</v>
      </c>
      <c r="L184" s="14">
        <f t="shared" si="10"/>
        <v>6.166666666666667</v>
      </c>
      <c r="N184" s="14">
        <f t="shared" si="11"/>
        <v>7.7350543478260878</v>
      </c>
    </row>
    <row r="185" spans="1:14" x14ac:dyDescent="0.25">
      <c r="A185" s="7">
        <v>6391</v>
      </c>
      <c r="B185" s="5"/>
      <c r="C185" s="16">
        <v>2.3333333333333335</v>
      </c>
      <c r="D185" s="11"/>
      <c r="E185" s="11"/>
      <c r="F185" s="10">
        <v>9.5652173913043477</v>
      </c>
      <c r="G185" s="13">
        <v>0</v>
      </c>
      <c r="H185" s="13">
        <f t="shared" si="8"/>
        <v>4.7826086956521738</v>
      </c>
      <c r="I185" s="13">
        <v>5</v>
      </c>
      <c r="K185" s="14">
        <f t="shared" si="9"/>
        <v>4.8913043478260869</v>
      </c>
      <c r="L185" s="14">
        <f t="shared" si="10"/>
        <v>2.3333333333333335</v>
      </c>
      <c r="N185" s="14">
        <f t="shared" si="11"/>
        <v>3.61231884057971</v>
      </c>
    </row>
    <row r="186" spans="1:14" x14ac:dyDescent="0.25">
      <c r="A186" s="7">
        <v>6392</v>
      </c>
      <c r="B186" s="5"/>
      <c r="C186" s="16">
        <v>5.2333333333333334</v>
      </c>
      <c r="D186" s="11"/>
      <c r="E186" s="11"/>
      <c r="F186" s="10">
        <v>9.5652173913043477</v>
      </c>
      <c r="G186" s="13">
        <v>9.1666666666666661</v>
      </c>
      <c r="H186" s="13">
        <f t="shared" si="8"/>
        <v>9.3659420289855078</v>
      </c>
      <c r="I186" s="13">
        <v>6.75</v>
      </c>
      <c r="K186" s="14">
        <f t="shared" si="9"/>
        <v>8.0579710144927539</v>
      </c>
      <c r="L186" s="14">
        <f t="shared" si="10"/>
        <v>5.2333333333333334</v>
      </c>
      <c r="N186" s="14">
        <f t="shared" si="11"/>
        <v>6.6456521739130441</v>
      </c>
    </row>
    <row r="187" spans="1:14" x14ac:dyDescent="0.25">
      <c r="A187" s="7">
        <v>6393</v>
      </c>
      <c r="B187" s="5"/>
      <c r="C187" s="16">
        <v>9</v>
      </c>
      <c r="D187" s="11"/>
      <c r="E187" s="11"/>
      <c r="F187" s="10">
        <v>9.5652173913043477</v>
      </c>
      <c r="G187" s="13">
        <v>6.4</v>
      </c>
      <c r="H187" s="13">
        <f t="shared" si="8"/>
        <v>7.982608695652174</v>
      </c>
      <c r="I187" s="13">
        <v>7.75</v>
      </c>
      <c r="K187" s="14">
        <f t="shared" si="9"/>
        <v>7.8663043478260875</v>
      </c>
      <c r="L187" s="14">
        <f t="shared" si="10"/>
        <v>9</v>
      </c>
      <c r="N187" s="14">
        <f t="shared" si="11"/>
        <v>8.4331521739130437</v>
      </c>
    </row>
    <row r="188" spans="1:14" x14ac:dyDescent="0.25">
      <c r="A188" s="7">
        <v>6130</v>
      </c>
      <c r="B188" s="5"/>
      <c r="C188" s="16">
        <v>4.666666666666667</v>
      </c>
      <c r="D188" s="11"/>
      <c r="E188" s="11"/>
      <c r="F188" s="10">
        <v>6.8</v>
      </c>
      <c r="G188" s="13">
        <v>4.8</v>
      </c>
      <c r="H188" s="13">
        <f t="shared" si="8"/>
        <v>5.8</v>
      </c>
      <c r="I188" s="13">
        <v>8</v>
      </c>
      <c r="K188" s="14">
        <f t="shared" si="9"/>
        <v>6.9</v>
      </c>
      <c r="L188" s="14">
        <f t="shared" si="10"/>
        <v>4.666666666666667</v>
      </c>
      <c r="N188" s="14">
        <f t="shared" si="11"/>
        <v>5.7833333333333332</v>
      </c>
    </row>
    <row r="189" spans="1:14" s="12" customFormat="1" x14ac:dyDescent="0.25">
      <c r="A189" s="3">
        <v>6131</v>
      </c>
      <c r="B189" s="4"/>
      <c r="C189" s="17">
        <v>0</v>
      </c>
      <c r="D189" s="1"/>
      <c r="E189" s="1"/>
      <c r="F189" s="8">
        <v>0</v>
      </c>
      <c r="G189" s="9">
        <v>0</v>
      </c>
      <c r="H189" s="9">
        <f t="shared" si="8"/>
        <v>0</v>
      </c>
      <c r="I189" s="9">
        <v>0</v>
      </c>
      <c r="K189" s="2">
        <f t="shared" si="9"/>
        <v>0</v>
      </c>
      <c r="L189" s="2">
        <f t="shared" si="10"/>
        <v>0</v>
      </c>
      <c r="N189" s="2">
        <f t="shared" si="11"/>
        <v>0</v>
      </c>
    </row>
    <row r="190" spans="1:14" s="12" customFormat="1" x14ac:dyDescent="0.25">
      <c r="A190" s="3">
        <v>6132</v>
      </c>
      <c r="B190" s="4"/>
      <c r="C190" s="17">
        <v>0</v>
      </c>
      <c r="D190" s="1"/>
      <c r="E190" s="1"/>
      <c r="F190" s="8">
        <v>0</v>
      </c>
      <c r="G190" s="9">
        <v>0</v>
      </c>
      <c r="H190" s="9">
        <f t="shared" si="8"/>
        <v>0</v>
      </c>
      <c r="I190" s="9">
        <v>0</v>
      </c>
      <c r="K190" s="2">
        <f t="shared" si="9"/>
        <v>0</v>
      </c>
      <c r="L190" s="2">
        <f t="shared" si="10"/>
        <v>0</v>
      </c>
      <c r="N190" s="2">
        <f t="shared" si="11"/>
        <v>0</v>
      </c>
    </row>
    <row r="191" spans="1:14" x14ac:dyDescent="0.25">
      <c r="A191" s="7">
        <v>6394</v>
      </c>
      <c r="B191" s="5"/>
      <c r="C191" s="16">
        <v>10</v>
      </c>
      <c r="D191" s="11"/>
      <c r="E191" s="11"/>
      <c r="F191" s="10">
        <v>10</v>
      </c>
      <c r="G191" s="13">
        <v>9.5833333333333339</v>
      </c>
      <c r="H191" s="13">
        <f t="shared" si="8"/>
        <v>9.7916666666666679</v>
      </c>
      <c r="I191" s="13">
        <v>9.5</v>
      </c>
      <c r="K191" s="14">
        <f t="shared" si="9"/>
        <v>9.6458333333333339</v>
      </c>
      <c r="L191" s="14">
        <f t="shared" si="10"/>
        <v>10</v>
      </c>
      <c r="N191" s="14">
        <f t="shared" si="11"/>
        <v>9.8229166666666679</v>
      </c>
    </row>
    <row r="192" spans="1:14" x14ac:dyDescent="0.25">
      <c r="A192" s="7">
        <v>6395</v>
      </c>
      <c r="B192" s="5"/>
      <c r="C192" s="16">
        <v>8.1</v>
      </c>
      <c r="D192" s="11"/>
      <c r="E192" s="11"/>
      <c r="F192" s="10">
        <v>8.695652173913043</v>
      </c>
      <c r="G192" s="13">
        <v>9.1666666666666661</v>
      </c>
      <c r="H192" s="13">
        <f t="shared" si="8"/>
        <v>8.9311594202898554</v>
      </c>
      <c r="I192" s="13">
        <v>7.75</v>
      </c>
      <c r="K192" s="14">
        <f t="shared" si="9"/>
        <v>8.3405797101449277</v>
      </c>
      <c r="L192" s="14">
        <f t="shared" si="10"/>
        <v>8.1</v>
      </c>
      <c r="N192" s="14">
        <f t="shared" si="11"/>
        <v>8.2202898550724637</v>
      </c>
    </row>
    <row r="193" spans="1:14" x14ac:dyDescent="0.25">
      <c r="A193" s="7">
        <v>6230</v>
      </c>
      <c r="B193" s="5"/>
      <c r="C193" s="16">
        <v>7.3</v>
      </c>
      <c r="D193" s="11"/>
      <c r="E193" s="11"/>
      <c r="F193" s="10">
        <v>6.0869565217391308</v>
      </c>
      <c r="G193" s="13">
        <v>5.2</v>
      </c>
      <c r="H193" s="13">
        <f t="shared" si="8"/>
        <v>5.6434782608695659</v>
      </c>
      <c r="I193" s="13">
        <v>6.75</v>
      </c>
      <c r="K193" s="14">
        <f t="shared" si="9"/>
        <v>6.196739130434783</v>
      </c>
      <c r="L193" s="14">
        <f t="shared" si="10"/>
        <v>7.3</v>
      </c>
      <c r="N193" s="14">
        <f t="shared" si="11"/>
        <v>6.7483695652173914</v>
      </c>
    </row>
    <row r="194" spans="1:14" x14ac:dyDescent="0.25">
      <c r="A194" s="7">
        <v>6397</v>
      </c>
      <c r="B194" s="5"/>
      <c r="C194" s="16">
        <v>4</v>
      </c>
      <c r="D194" s="11"/>
      <c r="E194" s="11"/>
      <c r="F194" s="10">
        <v>9.5652173913043477</v>
      </c>
      <c r="G194" s="13">
        <v>8.75</v>
      </c>
      <c r="H194" s="13">
        <f t="shared" si="8"/>
        <v>9.1576086956521738</v>
      </c>
      <c r="I194" s="13">
        <v>7.5</v>
      </c>
      <c r="K194" s="14">
        <f t="shared" si="9"/>
        <v>8.328804347826086</v>
      </c>
      <c r="L194" s="14">
        <f t="shared" si="10"/>
        <v>4</v>
      </c>
      <c r="N194" s="14">
        <f t="shared" si="11"/>
        <v>6.164402173913043</v>
      </c>
    </row>
    <row r="195" spans="1:14" x14ac:dyDescent="0.25">
      <c r="A195" s="7">
        <v>6398</v>
      </c>
      <c r="B195" s="5"/>
      <c r="C195" s="16">
        <v>0</v>
      </c>
      <c r="D195" s="11"/>
      <c r="E195" s="11"/>
      <c r="F195" s="10">
        <v>0</v>
      </c>
      <c r="G195" s="13">
        <v>0</v>
      </c>
      <c r="H195" s="13">
        <f t="shared" ref="H195:H253" si="12">AVERAGE(F195:G195)</f>
        <v>0</v>
      </c>
      <c r="I195" s="13">
        <v>6</v>
      </c>
      <c r="K195" s="14">
        <f t="shared" ref="K195:K254" si="13">(H195+I195)/2</f>
        <v>3</v>
      </c>
      <c r="L195" s="14">
        <f t="shared" ref="L195:L254" si="14">C195</f>
        <v>0</v>
      </c>
      <c r="N195" s="14">
        <f t="shared" ref="N195:N254" si="15">AVERAGE(K195:M195)</f>
        <v>1.5</v>
      </c>
    </row>
    <row r="196" spans="1:14" x14ac:dyDescent="0.25">
      <c r="A196" s="7">
        <v>6399</v>
      </c>
      <c r="B196" s="5"/>
      <c r="C196" s="16">
        <v>10</v>
      </c>
      <c r="D196" s="11"/>
      <c r="E196" s="11"/>
      <c r="F196" s="10">
        <v>9.5652173913043477</v>
      </c>
      <c r="G196" s="13">
        <v>8.75</v>
      </c>
      <c r="H196" s="13">
        <f t="shared" si="12"/>
        <v>9.1576086956521738</v>
      </c>
      <c r="I196" s="13">
        <v>8.25</v>
      </c>
      <c r="K196" s="14">
        <f t="shared" si="13"/>
        <v>8.703804347826086</v>
      </c>
      <c r="L196" s="14">
        <f t="shared" si="14"/>
        <v>10</v>
      </c>
      <c r="N196" s="14">
        <f t="shared" si="15"/>
        <v>9.351902173913043</v>
      </c>
    </row>
    <row r="197" spans="1:14" x14ac:dyDescent="0.25">
      <c r="A197" s="7">
        <v>6401</v>
      </c>
      <c r="B197" s="5"/>
      <c r="C197" s="16">
        <v>3.6</v>
      </c>
      <c r="D197" s="11"/>
      <c r="E197" s="11"/>
      <c r="F197" s="10">
        <v>10</v>
      </c>
      <c r="G197" s="13">
        <v>0</v>
      </c>
      <c r="H197" s="13">
        <f t="shared" si="12"/>
        <v>5</v>
      </c>
      <c r="I197" s="13">
        <v>6</v>
      </c>
      <c r="K197" s="14">
        <f t="shared" si="13"/>
        <v>5.5</v>
      </c>
      <c r="L197" s="14">
        <f t="shared" si="14"/>
        <v>3.6</v>
      </c>
      <c r="N197" s="14">
        <f t="shared" si="15"/>
        <v>4.55</v>
      </c>
    </row>
    <row r="198" spans="1:14" x14ac:dyDescent="0.25">
      <c r="A198" s="7">
        <v>6402</v>
      </c>
      <c r="B198" s="5"/>
      <c r="C198" s="16">
        <v>3</v>
      </c>
      <c r="D198" s="11"/>
      <c r="E198" s="11"/>
      <c r="F198" s="10">
        <v>8.695652173913043</v>
      </c>
      <c r="G198" s="13">
        <v>7.9166666666666661</v>
      </c>
      <c r="H198" s="13">
        <f t="shared" si="12"/>
        <v>8.3061594202898554</v>
      </c>
      <c r="I198" s="13">
        <v>9.25</v>
      </c>
      <c r="K198" s="14">
        <f t="shared" si="13"/>
        <v>8.7780797101449277</v>
      </c>
      <c r="L198" s="14">
        <f t="shared" si="14"/>
        <v>3</v>
      </c>
      <c r="N198" s="14">
        <f t="shared" si="15"/>
        <v>5.8890398550724639</v>
      </c>
    </row>
    <row r="199" spans="1:14" x14ac:dyDescent="0.25">
      <c r="A199" s="7">
        <v>6403</v>
      </c>
      <c r="B199" s="5"/>
      <c r="C199" s="16">
        <v>9</v>
      </c>
      <c r="D199" s="11"/>
      <c r="E199" s="11"/>
      <c r="F199" s="10">
        <v>10</v>
      </c>
      <c r="G199" s="13">
        <v>9.5833333333333339</v>
      </c>
      <c r="H199" s="13">
        <f t="shared" si="12"/>
        <v>9.7916666666666679</v>
      </c>
      <c r="I199" s="13">
        <v>9</v>
      </c>
      <c r="K199" s="14">
        <f t="shared" si="13"/>
        <v>9.3958333333333339</v>
      </c>
      <c r="L199" s="14">
        <f t="shared" si="14"/>
        <v>9</v>
      </c>
      <c r="N199" s="14">
        <f t="shared" si="15"/>
        <v>9.1979166666666679</v>
      </c>
    </row>
    <row r="200" spans="1:14" x14ac:dyDescent="0.25">
      <c r="A200" s="7">
        <v>6145</v>
      </c>
      <c r="B200" s="5"/>
      <c r="C200" s="16">
        <v>1</v>
      </c>
      <c r="D200" s="11"/>
      <c r="E200" s="11"/>
      <c r="F200" s="10">
        <v>0</v>
      </c>
      <c r="G200" s="13">
        <v>7.3</v>
      </c>
      <c r="H200" s="13">
        <f t="shared" si="12"/>
        <v>3.65</v>
      </c>
      <c r="I200" s="13">
        <v>0</v>
      </c>
      <c r="K200" s="14">
        <f t="shared" si="13"/>
        <v>1.825</v>
      </c>
      <c r="L200" s="14">
        <f t="shared" si="14"/>
        <v>1</v>
      </c>
      <c r="N200" s="14">
        <f t="shared" si="15"/>
        <v>1.4125000000000001</v>
      </c>
    </row>
    <row r="201" spans="1:14" x14ac:dyDescent="0.25">
      <c r="A201" s="7">
        <v>6146</v>
      </c>
      <c r="B201" s="5"/>
      <c r="C201" s="16">
        <v>6.1</v>
      </c>
      <c r="D201" s="11"/>
      <c r="E201" s="11"/>
      <c r="F201" s="10">
        <v>0</v>
      </c>
      <c r="G201" s="13">
        <v>0</v>
      </c>
      <c r="H201" s="13">
        <f t="shared" si="12"/>
        <v>0</v>
      </c>
      <c r="I201" s="13">
        <v>5</v>
      </c>
      <c r="K201" s="14">
        <f t="shared" si="13"/>
        <v>2.5</v>
      </c>
      <c r="L201" s="14">
        <f t="shared" si="14"/>
        <v>6.1</v>
      </c>
      <c r="N201" s="14">
        <f t="shared" si="15"/>
        <v>4.3</v>
      </c>
    </row>
    <row r="202" spans="1:14" x14ac:dyDescent="0.25">
      <c r="A202" s="7">
        <v>6406</v>
      </c>
      <c r="B202" s="5"/>
      <c r="C202" s="16">
        <v>1</v>
      </c>
      <c r="D202" s="11"/>
      <c r="E202" s="11"/>
      <c r="F202" s="10">
        <v>9.5652173913043477</v>
      </c>
      <c r="G202" s="13">
        <v>9.5833333333333339</v>
      </c>
      <c r="H202" s="13">
        <f t="shared" si="12"/>
        <v>9.5742753623188399</v>
      </c>
      <c r="I202" s="13">
        <v>8.25</v>
      </c>
      <c r="K202" s="14">
        <f t="shared" si="13"/>
        <v>8.91213768115942</v>
      </c>
      <c r="L202" s="14">
        <f t="shared" si="14"/>
        <v>1</v>
      </c>
      <c r="N202" s="14">
        <f t="shared" si="15"/>
        <v>4.95606884057971</v>
      </c>
    </row>
    <row r="203" spans="1:14" x14ac:dyDescent="0.25">
      <c r="A203" s="7">
        <v>6474</v>
      </c>
      <c r="B203" s="5"/>
      <c r="C203" s="16">
        <v>1</v>
      </c>
      <c r="D203" s="11"/>
      <c r="E203" s="11"/>
      <c r="F203" s="10">
        <v>8.695652173913043</v>
      </c>
      <c r="G203" s="13">
        <v>0</v>
      </c>
      <c r="H203" s="13">
        <f t="shared" si="12"/>
        <v>4.3478260869565215</v>
      </c>
      <c r="I203" s="13">
        <v>6.5</v>
      </c>
      <c r="K203" s="14">
        <f t="shared" si="13"/>
        <v>5.4239130434782608</v>
      </c>
      <c r="L203" s="14">
        <f t="shared" si="14"/>
        <v>1</v>
      </c>
      <c r="N203" s="14">
        <f t="shared" si="15"/>
        <v>3.2119565217391304</v>
      </c>
    </row>
    <row r="204" spans="1:14" x14ac:dyDescent="0.25">
      <c r="A204" s="7">
        <v>6407</v>
      </c>
      <c r="B204" s="5"/>
      <c r="C204" s="16">
        <v>10</v>
      </c>
      <c r="D204" s="11"/>
      <c r="E204" s="11"/>
      <c r="F204" s="10">
        <v>10</v>
      </c>
      <c r="G204" s="13">
        <v>9.5833333333333339</v>
      </c>
      <c r="H204" s="13">
        <f t="shared" si="12"/>
        <v>9.7916666666666679</v>
      </c>
      <c r="I204" s="13">
        <v>10</v>
      </c>
      <c r="K204" s="14">
        <f t="shared" si="13"/>
        <v>9.8958333333333339</v>
      </c>
      <c r="L204" s="14">
        <f t="shared" si="14"/>
        <v>10</v>
      </c>
      <c r="N204" s="14">
        <f t="shared" si="15"/>
        <v>9.9479166666666679</v>
      </c>
    </row>
    <row r="205" spans="1:14" x14ac:dyDescent="0.25">
      <c r="A205" s="7">
        <v>6147</v>
      </c>
      <c r="B205" s="5"/>
      <c r="C205" s="16">
        <v>5.5333333333333341</v>
      </c>
      <c r="D205" s="11"/>
      <c r="E205" s="11"/>
      <c r="F205" s="10">
        <v>8.695652173913043</v>
      </c>
      <c r="G205" s="13">
        <v>0</v>
      </c>
      <c r="H205" s="13">
        <f t="shared" si="12"/>
        <v>4.3478260869565215</v>
      </c>
      <c r="I205" s="13">
        <v>8.25</v>
      </c>
      <c r="K205" s="14">
        <f t="shared" si="13"/>
        <v>6.2989130434782608</v>
      </c>
      <c r="L205" s="14">
        <f t="shared" si="14"/>
        <v>5.5333333333333341</v>
      </c>
      <c r="N205" s="14">
        <f t="shared" si="15"/>
        <v>5.9161231884057974</v>
      </c>
    </row>
    <row r="206" spans="1:14" s="12" customFormat="1" x14ac:dyDescent="0.25">
      <c r="A206" s="3">
        <v>6150</v>
      </c>
      <c r="B206" s="4"/>
      <c r="C206" s="17">
        <v>0</v>
      </c>
      <c r="D206" s="1"/>
      <c r="E206" s="1"/>
      <c r="F206" s="8">
        <v>0</v>
      </c>
      <c r="G206" s="9">
        <v>0</v>
      </c>
      <c r="H206" s="9">
        <f t="shared" si="12"/>
        <v>0</v>
      </c>
      <c r="I206" s="9">
        <v>0</v>
      </c>
      <c r="K206" s="2">
        <f t="shared" si="13"/>
        <v>0</v>
      </c>
      <c r="L206" s="2">
        <f t="shared" si="14"/>
        <v>0</v>
      </c>
      <c r="N206" s="2">
        <f t="shared" si="15"/>
        <v>0</v>
      </c>
    </row>
    <row r="207" spans="1:14" x14ac:dyDescent="0.25">
      <c r="A207" s="7">
        <v>6475</v>
      </c>
      <c r="B207" s="5"/>
      <c r="C207" s="16">
        <v>8.1999999999999993</v>
      </c>
      <c r="D207" s="11"/>
      <c r="E207" s="11"/>
      <c r="F207" s="10">
        <v>7.8</v>
      </c>
      <c r="G207" s="13">
        <v>7.5</v>
      </c>
      <c r="H207" s="13">
        <f t="shared" si="12"/>
        <v>7.65</v>
      </c>
      <c r="I207" s="13">
        <v>7.25</v>
      </c>
      <c r="K207" s="14">
        <f t="shared" si="13"/>
        <v>7.45</v>
      </c>
      <c r="L207" s="14">
        <f t="shared" si="14"/>
        <v>8.1999999999999993</v>
      </c>
      <c r="N207" s="14">
        <f t="shared" si="15"/>
        <v>7.8249999999999993</v>
      </c>
    </row>
    <row r="208" spans="1:14" x14ac:dyDescent="0.25">
      <c r="A208" s="7">
        <v>6408</v>
      </c>
      <c r="B208" s="5"/>
      <c r="C208" s="16">
        <v>2.1</v>
      </c>
      <c r="D208" s="11"/>
      <c r="E208" s="11"/>
      <c r="F208" s="10">
        <v>8</v>
      </c>
      <c r="G208" s="13">
        <v>0</v>
      </c>
      <c r="H208" s="13">
        <f t="shared" si="12"/>
        <v>4</v>
      </c>
      <c r="I208" s="13">
        <v>8.5</v>
      </c>
      <c r="K208" s="14">
        <f t="shared" si="13"/>
        <v>6.25</v>
      </c>
      <c r="L208" s="14">
        <f t="shared" si="14"/>
        <v>2.1</v>
      </c>
      <c r="N208" s="14">
        <f t="shared" si="15"/>
        <v>4.1749999999999998</v>
      </c>
    </row>
    <row r="209" spans="1:14" x14ac:dyDescent="0.25">
      <c r="A209" s="7">
        <v>6476</v>
      </c>
      <c r="B209" s="5"/>
      <c r="C209" s="16">
        <v>10</v>
      </c>
      <c r="D209" s="11"/>
      <c r="E209" s="11"/>
      <c r="F209" s="10">
        <v>9.5652173913043477</v>
      </c>
      <c r="G209" s="13">
        <v>8.75</v>
      </c>
      <c r="H209" s="13">
        <f t="shared" si="12"/>
        <v>9.1576086956521738</v>
      </c>
      <c r="I209" s="13">
        <v>8.75</v>
      </c>
      <c r="K209" s="14">
        <f t="shared" si="13"/>
        <v>8.953804347826086</v>
      </c>
      <c r="L209" s="14">
        <f t="shared" si="14"/>
        <v>10</v>
      </c>
      <c r="N209" s="14">
        <f t="shared" si="15"/>
        <v>9.476902173913043</v>
      </c>
    </row>
    <row r="210" spans="1:14" x14ac:dyDescent="0.25">
      <c r="A210" s="7">
        <v>6409</v>
      </c>
      <c r="B210" s="5"/>
      <c r="C210" s="16">
        <v>7</v>
      </c>
      <c r="D210" s="11"/>
      <c r="E210" s="11"/>
      <c r="F210" s="10">
        <v>8.2608695652173907</v>
      </c>
      <c r="G210" s="13">
        <v>8.1</v>
      </c>
      <c r="H210" s="13">
        <f t="shared" si="12"/>
        <v>8.1804347826086961</v>
      </c>
      <c r="I210" s="13">
        <v>7.75</v>
      </c>
      <c r="K210" s="14">
        <f t="shared" si="13"/>
        <v>7.965217391304348</v>
      </c>
      <c r="L210" s="14">
        <f t="shared" si="14"/>
        <v>7</v>
      </c>
      <c r="N210" s="14">
        <f t="shared" si="15"/>
        <v>7.482608695652174</v>
      </c>
    </row>
    <row r="211" spans="1:14" s="12" customFormat="1" x14ac:dyDescent="0.25">
      <c r="A211" s="3">
        <v>6477</v>
      </c>
      <c r="B211" s="4"/>
      <c r="C211" s="17">
        <v>0</v>
      </c>
      <c r="D211" s="1"/>
      <c r="E211" s="1"/>
      <c r="F211" s="8">
        <v>0</v>
      </c>
      <c r="G211" s="9">
        <v>0</v>
      </c>
      <c r="H211" s="9">
        <f t="shared" si="12"/>
        <v>0</v>
      </c>
      <c r="I211" s="9">
        <v>0</v>
      </c>
      <c r="K211" s="2">
        <f t="shared" si="13"/>
        <v>0</v>
      </c>
      <c r="L211" s="2">
        <f t="shared" si="14"/>
        <v>0</v>
      </c>
      <c r="N211" s="2">
        <f t="shared" si="15"/>
        <v>0</v>
      </c>
    </row>
    <row r="212" spans="1:14" s="12" customFormat="1" x14ac:dyDescent="0.25">
      <c r="A212" s="3">
        <v>6152</v>
      </c>
      <c r="B212" s="4"/>
      <c r="C212" s="17">
        <v>0</v>
      </c>
      <c r="D212" s="1"/>
      <c r="E212" s="1"/>
      <c r="F212" s="8">
        <v>0</v>
      </c>
      <c r="G212" s="9">
        <v>0</v>
      </c>
      <c r="H212" s="9">
        <f t="shared" si="12"/>
        <v>0</v>
      </c>
      <c r="I212" s="9">
        <v>0</v>
      </c>
      <c r="K212" s="2">
        <f t="shared" si="13"/>
        <v>0</v>
      </c>
      <c r="L212" s="2">
        <f t="shared" si="14"/>
        <v>0</v>
      </c>
      <c r="N212" s="2">
        <f t="shared" si="15"/>
        <v>0</v>
      </c>
    </row>
    <row r="213" spans="1:14" x14ac:dyDescent="0.25">
      <c r="A213" s="7">
        <v>6410</v>
      </c>
      <c r="B213" s="5"/>
      <c r="C213" s="16">
        <v>8.8000000000000007</v>
      </c>
      <c r="D213" s="11"/>
      <c r="E213" s="11"/>
      <c r="F213" s="10">
        <v>9.5652173913043477</v>
      </c>
      <c r="G213" s="13">
        <v>9.5833333333333339</v>
      </c>
      <c r="H213" s="13">
        <f t="shared" si="12"/>
        <v>9.5742753623188399</v>
      </c>
      <c r="I213" s="13">
        <v>9.75</v>
      </c>
      <c r="K213" s="14">
        <f t="shared" si="13"/>
        <v>9.66213768115942</v>
      </c>
      <c r="L213" s="14">
        <f t="shared" si="14"/>
        <v>8.8000000000000007</v>
      </c>
      <c r="N213" s="14">
        <f t="shared" si="15"/>
        <v>9.2310688405797094</v>
      </c>
    </row>
    <row r="214" spans="1:14" x14ac:dyDescent="0.25">
      <c r="A214" s="7">
        <v>6411</v>
      </c>
      <c r="B214" s="5"/>
      <c r="C214" s="16">
        <v>9.3000000000000007</v>
      </c>
      <c r="D214" s="11"/>
      <c r="E214" s="11"/>
      <c r="F214" s="10">
        <v>9.5652173913043477</v>
      </c>
      <c r="G214" s="13">
        <v>8.75</v>
      </c>
      <c r="H214" s="13">
        <f t="shared" si="12"/>
        <v>9.1576086956521738</v>
      </c>
      <c r="I214" s="13">
        <v>8.25</v>
      </c>
      <c r="K214" s="14">
        <f t="shared" si="13"/>
        <v>8.703804347826086</v>
      </c>
      <c r="L214" s="14">
        <f t="shared" si="14"/>
        <v>9.3000000000000007</v>
      </c>
      <c r="N214" s="14">
        <f t="shared" si="15"/>
        <v>9.0019021739130434</v>
      </c>
    </row>
    <row r="215" spans="1:14" x14ac:dyDescent="0.25">
      <c r="A215" s="7">
        <v>6413</v>
      </c>
      <c r="B215" s="5"/>
      <c r="C215" s="16">
        <v>2.2999999999999998</v>
      </c>
      <c r="D215" s="11"/>
      <c r="E215" s="11"/>
      <c r="F215" s="10">
        <v>9.1304347826086953</v>
      </c>
      <c r="G215" s="13">
        <v>0</v>
      </c>
      <c r="H215" s="13">
        <f t="shared" si="12"/>
        <v>4.5652173913043477</v>
      </c>
      <c r="I215" s="13">
        <v>6.25</v>
      </c>
      <c r="K215" s="14">
        <f t="shared" si="13"/>
        <v>5.4076086956521738</v>
      </c>
      <c r="L215" s="14">
        <f t="shared" si="14"/>
        <v>2.2999999999999998</v>
      </c>
      <c r="N215" s="14">
        <f t="shared" si="15"/>
        <v>3.8538043478260868</v>
      </c>
    </row>
    <row r="216" spans="1:14" x14ac:dyDescent="0.25">
      <c r="A216" s="7">
        <v>6414</v>
      </c>
      <c r="B216" s="5"/>
      <c r="C216" s="16">
        <v>3.6</v>
      </c>
      <c r="D216" s="11"/>
      <c r="E216" s="11"/>
      <c r="F216" s="10">
        <v>9.1304347826086953</v>
      </c>
      <c r="G216" s="13">
        <v>0</v>
      </c>
      <c r="H216" s="13">
        <f t="shared" si="12"/>
        <v>4.5652173913043477</v>
      </c>
      <c r="I216" s="13">
        <v>8</v>
      </c>
      <c r="K216" s="14">
        <f t="shared" si="13"/>
        <v>6.2826086956521738</v>
      </c>
      <c r="L216" s="14">
        <f t="shared" si="14"/>
        <v>3.6</v>
      </c>
      <c r="N216" s="14">
        <f t="shared" si="15"/>
        <v>4.9413043478260867</v>
      </c>
    </row>
    <row r="217" spans="1:14" x14ac:dyDescent="0.25">
      <c r="A217" s="7">
        <v>6415</v>
      </c>
      <c r="B217" s="5"/>
      <c r="C217" s="16">
        <v>6.3</v>
      </c>
      <c r="D217" s="11"/>
      <c r="E217" s="11"/>
      <c r="F217" s="10">
        <v>8.2608695652173907</v>
      </c>
      <c r="G217" s="13">
        <v>8.3000000000000007</v>
      </c>
      <c r="H217" s="13">
        <f t="shared" si="12"/>
        <v>8.2804347826086957</v>
      </c>
      <c r="I217" s="13">
        <v>8.5</v>
      </c>
      <c r="K217" s="14">
        <f t="shared" si="13"/>
        <v>8.390217391304347</v>
      </c>
      <c r="L217" s="14">
        <f t="shared" si="14"/>
        <v>6.3</v>
      </c>
      <c r="N217" s="14">
        <f t="shared" si="15"/>
        <v>7.3451086956521738</v>
      </c>
    </row>
    <row r="218" spans="1:14" x14ac:dyDescent="0.25">
      <c r="A218" s="7">
        <v>6416</v>
      </c>
      <c r="B218" s="5"/>
      <c r="C218" s="16">
        <v>6.7</v>
      </c>
      <c r="D218" s="11"/>
      <c r="E218" s="11"/>
      <c r="F218" s="10">
        <v>8.695652173913043</v>
      </c>
      <c r="G218" s="13">
        <v>8.3333333333333339</v>
      </c>
      <c r="H218" s="13">
        <f t="shared" si="12"/>
        <v>8.5144927536231876</v>
      </c>
      <c r="I218" s="13">
        <v>8.5</v>
      </c>
      <c r="K218" s="14">
        <f t="shared" si="13"/>
        <v>8.5072463768115938</v>
      </c>
      <c r="L218" s="14">
        <f t="shared" si="14"/>
        <v>6.7</v>
      </c>
      <c r="N218" s="14">
        <f t="shared" si="15"/>
        <v>7.6036231884057965</v>
      </c>
    </row>
    <row r="219" spans="1:14" x14ac:dyDescent="0.25">
      <c r="A219" s="7">
        <v>6417</v>
      </c>
      <c r="B219" s="5"/>
      <c r="C219" s="16">
        <v>10</v>
      </c>
      <c r="D219" s="11"/>
      <c r="E219" s="11"/>
      <c r="F219" s="10">
        <v>9.5652173913043477</v>
      </c>
      <c r="G219" s="13">
        <v>9.5833333333333339</v>
      </c>
      <c r="H219" s="13">
        <f t="shared" si="12"/>
        <v>9.5742753623188399</v>
      </c>
      <c r="I219" s="13">
        <v>7.5</v>
      </c>
      <c r="K219" s="14">
        <f t="shared" si="13"/>
        <v>8.53713768115942</v>
      </c>
      <c r="L219" s="14">
        <f t="shared" si="14"/>
        <v>10</v>
      </c>
      <c r="N219" s="14">
        <f t="shared" si="15"/>
        <v>9.2685688405797109</v>
      </c>
    </row>
    <row r="220" spans="1:14" x14ac:dyDescent="0.25">
      <c r="A220" s="7">
        <v>6418</v>
      </c>
      <c r="B220" s="5"/>
      <c r="C220" s="16">
        <v>8.8000000000000007</v>
      </c>
      <c r="D220" s="11"/>
      <c r="E220" s="11"/>
      <c r="F220" s="10">
        <v>6.5217391304347831</v>
      </c>
      <c r="G220" s="13">
        <v>5.8333333333333339</v>
      </c>
      <c r="H220" s="13">
        <f t="shared" si="12"/>
        <v>6.1775362318840585</v>
      </c>
      <c r="I220" s="13">
        <v>8</v>
      </c>
      <c r="K220" s="14">
        <f t="shared" si="13"/>
        <v>7.0887681159420293</v>
      </c>
      <c r="L220" s="14">
        <f t="shared" si="14"/>
        <v>8.8000000000000007</v>
      </c>
      <c r="N220" s="14">
        <f t="shared" si="15"/>
        <v>7.944384057971015</v>
      </c>
    </row>
    <row r="221" spans="1:14" x14ac:dyDescent="0.25">
      <c r="A221" s="7">
        <v>6420</v>
      </c>
      <c r="B221" s="5"/>
      <c r="C221" s="16">
        <v>7</v>
      </c>
      <c r="D221" s="11"/>
      <c r="E221" s="11"/>
      <c r="F221" s="10">
        <v>9.5652173913043477</v>
      </c>
      <c r="G221" s="13">
        <v>5.2</v>
      </c>
      <c r="H221" s="13">
        <f t="shared" si="12"/>
        <v>7.3826086956521735</v>
      </c>
      <c r="I221" s="13">
        <v>5.5</v>
      </c>
      <c r="K221" s="14">
        <f t="shared" si="13"/>
        <v>6.4413043478260867</v>
      </c>
      <c r="L221" s="14">
        <f t="shared" si="14"/>
        <v>7</v>
      </c>
      <c r="N221" s="14">
        <f t="shared" si="15"/>
        <v>6.7206521739130434</v>
      </c>
    </row>
    <row r="222" spans="1:14" x14ac:dyDescent="0.25">
      <c r="A222" s="7">
        <v>6164</v>
      </c>
      <c r="B222" s="5"/>
      <c r="C222" s="16">
        <v>1</v>
      </c>
      <c r="D222" s="11"/>
      <c r="E222" s="11"/>
      <c r="F222" s="10">
        <v>0</v>
      </c>
      <c r="G222" s="13">
        <v>7.7</v>
      </c>
      <c r="H222" s="13">
        <f t="shared" si="12"/>
        <v>3.85</v>
      </c>
      <c r="I222" s="13">
        <v>7.25</v>
      </c>
      <c r="K222" s="14">
        <f t="shared" si="13"/>
        <v>5.55</v>
      </c>
      <c r="L222" s="14">
        <f t="shared" si="14"/>
        <v>1</v>
      </c>
      <c r="N222" s="14">
        <f t="shared" si="15"/>
        <v>3.2749999999999999</v>
      </c>
    </row>
    <row r="223" spans="1:14" x14ac:dyDescent="0.25">
      <c r="A223" s="7">
        <v>6166</v>
      </c>
      <c r="B223" s="5"/>
      <c r="C223" s="16">
        <v>0</v>
      </c>
      <c r="D223" s="11"/>
      <c r="E223" s="11"/>
      <c r="F223" s="10">
        <v>0</v>
      </c>
      <c r="G223" s="13">
        <v>0</v>
      </c>
      <c r="H223" s="13">
        <f t="shared" si="12"/>
        <v>0</v>
      </c>
      <c r="I223" s="13">
        <v>0</v>
      </c>
      <c r="K223" s="14">
        <f t="shared" si="13"/>
        <v>0</v>
      </c>
      <c r="L223" s="14">
        <f t="shared" si="14"/>
        <v>0</v>
      </c>
      <c r="N223" s="14">
        <f t="shared" si="15"/>
        <v>0</v>
      </c>
    </row>
    <row r="224" spans="1:14" x14ac:dyDescent="0.25">
      <c r="A224" s="7">
        <v>6421</v>
      </c>
      <c r="B224" s="5"/>
      <c r="C224" s="16">
        <v>8</v>
      </c>
      <c r="D224" s="11"/>
      <c r="E224" s="11"/>
      <c r="F224" s="10">
        <v>9.5652173913043477</v>
      </c>
      <c r="G224" s="13">
        <v>7.9166666666666661</v>
      </c>
      <c r="H224" s="13">
        <f t="shared" si="12"/>
        <v>8.7409420289855078</v>
      </c>
      <c r="I224" s="13">
        <v>7.75</v>
      </c>
      <c r="K224" s="14">
        <f t="shared" si="13"/>
        <v>8.2454710144927539</v>
      </c>
      <c r="L224" s="14">
        <f t="shared" si="14"/>
        <v>8</v>
      </c>
      <c r="N224" s="14">
        <f t="shared" si="15"/>
        <v>8.1227355072463769</v>
      </c>
    </row>
    <row r="225" spans="1:14" x14ac:dyDescent="0.25">
      <c r="A225" s="7">
        <v>6422</v>
      </c>
      <c r="B225" s="5"/>
      <c r="C225" s="16">
        <v>8.1</v>
      </c>
      <c r="D225" s="11"/>
      <c r="E225" s="11"/>
      <c r="F225" s="10">
        <v>10</v>
      </c>
      <c r="G225" s="13">
        <v>9.5833333333333339</v>
      </c>
      <c r="H225" s="13">
        <f t="shared" si="12"/>
        <v>9.7916666666666679</v>
      </c>
      <c r="I225" s="13">
        <v>5.75</v>
      </c>
      <c r="K225" s="14">
        <f t="shared" si="13"/>
        <v>7.7708333333333339</v>
      </c>
      <c r="L225" s="14">
        <f t="shared" si="14"/>
        <v>8.1</v>
      </c>
      <c r="N225" s="14">
        <f t="shared" si="15"/>
        <v>7.9354166666666668</v>
      </c>
    </row>
    <row r="226" spans="1:14" x14ac:dyDescent="0.25">
      <c r="A226" s="7">
        <v>6451</v>
      </c>
      <c r="B226" s="5"/>
      <c r="C226" s="16">
        <v>7.3</v>
      </c>
      <c r="D226" s="11"/>
      <c r="E226" s="11"/>
      <c r="F226" s="10">
        <v>7.391304347826086</v>
      </c>
      <c r="G226" s="13">
        <v>6.6666666666666661</v>
      </c>
      <c r="H226" s="13">
        <f t="shared" si="12"/>
        <v>7.0289855072463761</v>
      </c>
      <c r="I226" s="13">
        <v>5.75</v>
      </c>
      <c r="K226" s="14">
        <f t="shared" si="13"/>
        <v>6.3894927536231876</v>
      </c>
      <c r="L226" s="14">
        <f t="shared" si="14"/>
        <v>7.3</v>
      </c>
      <c r="N226" s="14">
        <f t="shared" si="15"/>
        <v>6.8447463768115941</v>
      </c>
    </row>
    <row r="227" spans="1:14" x14ac:dyDescent="0.25">
      <c r="A227" s="7">
        <v>6423</v>
      </c>
      <c r="B227" s="5"/>
      <c r="C227" s="16">
        <v>2.4</v>
      </c>
      <c r="D227" s="11"/>
      <c r="E227" s="11"/>
      <c r="F227" s="10">
        <v>0</v>
      </c>
      <c r="G227" s="13">
        <v>6.25</v>
      </c>
      <c r="H227" s="13">
        <f t="shared" si="12"/>
        <v>3.125</v>
      </c>
      <c r="I227" s="13">
        <v>7</v>
      </c>
      <c r="K227" s="14">
        <f t="shared" si="13"/>
        <v>5.0625</v>
      </c>
      <c r="L227" s="14">
        <f t="shared" si="14"/>
        <v>2.4</v>
      </c>
      <c r="N227" s="14">
        <f t="shared" si="15"/>
        <v>3.7312500000000002</v>
      </c>
    </row>
    <row r="228" spans="1:14" x14ac:dyDescent="0.25">
      <c r="A228" s="7">
        <v>6425</v>
      </c>
      <c r="B228" s="5"/>
      <c r="C228" s="16">
        <v>9.3000000000000007</v>
      </c>
      <c r="D228" s="11"/>
      <c r="E228" s="11"/>
      <c r="F228" s="10">
        <v>9.5652173913043477</v>
      </c>
      <c r="G228" s="13">
        <v>7.0833333333333339</v>
      </c>
      <c r="H228" s="13">
        <f t="shared" si="12"/>
        <v>8.3242753623188399</v>
      </c>
      <c r="I228" s="13">
        <v>9</v>
      </c>
      <c r="K228" s="14">
        <f t="shared" si="13"/>
        <v>8.66213768115942</v>
      </c>
      <c r="L228" s="14">
        <f t="shared" si="14"/>
        <v>9.3000000000000007</v>
      </c>
      <c r="N228" s="14">
        <f t="shared" si="15"/>
        <v>8.9810688405797094</v>
      </c>
    </row>
    <row r="229" spans="1:14" x14ac:dyDescent="0.25">
      <c r="A229" s="7">
        <v>6478</v>
      </c>
      <c r="B229" s="5"/>
      <c r="C229" s="16">
        <v>1</v>
      </c>
      <c r="D229" s="11"/>
      <c r="E229" s="11"/>
      <c r="F229" s="10">
        <v>0</v>
      </c>
      <c r="G229" s="13">
        <v>0</v>
      </c>
      <c r="H229" s="13">
        <f t="shared" si="12"/>
        <v>0</v>
      </c>
      <c r="I229" s="13">
        <v>0</v>
      </c>
      <c r="K229" s="14">
        <f t="shared" si="13"/>
        <v>0</v>
      </c>
      <c r="L229" s="14">
        <f t="shared" si="14"/>
        <v>1</v>
      </c>
      <c r="N229" s="14">
        <f t="shared" si="15"/>
        <v>0.5</v>
      </c>
    </row>
    <row r="230" spans="1:14" x14ac:dyDescent="0.25">
      <c r="A230" s="7">
        <v>6479</v>
      </c>
      <c r="B230" s="5"/>
      <c r="C230" s="16">
        <v>2.7666666666666671</v>
      </c>
      <c r="D230" s="11"/>
      <c r="E230" s="11"/>
      <c r="F230" s="10">
        <v>9.1304347826086953</v>
      </c>
      <c r="G230" s="13">
        <v>0</v>
      </c>
      <c r="H230" s="13">
        <f t="shared" si="12"/>
        <v>4.5652173913043477</v>
      </c>
      <c r="I230" s="13">
        <v>5.75</v>
      </c>
      <c r="K230" s="14">
        <f t="shared" si="13"/>
        <v>5.1576086956521738</v>
      </c>
      <c r="L230" s="14">
        <f t="shared" si="14"/>
        <v>2.7666666666666671</v>
      </c>
      <c r="N230" s="14">
        <f t="shared" si="15"/>
        <v>3.9621376811594207</v>
      </c>
    </row>
    <row r="231" spans="1:14" x14ac:dyDescent="0.25">
      <c r="A231" s="7">
        <v>6234</v>
      </c>
      <c r="B231" s="5"/>
      <c r="C231" s="16">
        <v>6.7</v>
      </c>
      <c r="D231" s="11"/>
      <c r="E231" s="11"/>
      <c r="F231" s="10">
        <v>9.1304347826086953</v>
      </c>
      <c r="G231" s="13">
        <v>9.1666666666666661</v>
      </c>
      <c r="H231" s="13">
        <f t="shared" si="12"/>
        <v>9.1485507246376798</v>
      </c>
      <c r="I231" s="13">
        <v>9.5</v>
      </c>
      <c r="K231" s="14">
        <f t="shared" si="13"/>
        <v>9.3242753623188399</v>
      </c>
      <c r="L231" s="14">
        <f t="shared" si="14"/>
        <v>6.7</v>
      </c>
      <c r="N231" s="14">
        <f t="shared" si="15"/>
        <v>8.0121376811594196</v>
      </c>
    </row>
    <row r="232" spans="1:14" x14ac:dyDescent="0.25">
      <c r="A232" s="7">
        <v>6428</v>
      </c>
      <c r="B232" s="5"/>
      <c r="C232" s="16">
        <v>8.8000000000000007</v>
      </c>
      <c r="D232" s="11"/>
      <c r="E232" s="11"/>
      <c r="F232" s="10">
        <v>9.5652173913043477</v>
      </c>
      <c r="G232" s="13">
        <v>9.1666666666666661</v>
      </c>
      <c r="H232" s="13">
        <f t="shared" si="12"/>
        <v>9.3659420289855078</v>
      </c>
      <c r="I232" s="13">
        <v>8.75</v>
      </c>
      <c r="K232" s="14">
        <f t="shared" si="13"/>
        <v>9.0579710144927539</v>
      </c>
      <c r="L232" s="14">
        <f t="shared" si="14"/>
        <v>8.8000000000000007</v>
      </c>
      <c r="N232" s="14">
        <f t="shared" si="15"/>
        <v>8.9289855072463773</v>
      </c>
    </row>
    <row r="233" spans="1:14" x14ac:dyDescent="0.25">
      <c r="A233" s="7">
        <v>6480</v>
      </c>
      <c r="B233" s="5"/>
      <c r="C233" s="16">
        <v>1</v>
      </c>
      <c r="D233" s="11"/>
      <c r="E233" s="11"/>
      <c r="F233" s="10">
        <v>9.1304347826086953</v>
      </c>
      <c r="G233" s="13">
        <v>0</v>
      </c>
      <c r="H233" s="13">
        <f t="shared" si="12"/>
        <v>4.5652173913043477</v>
      </c>
      <c r="I233" s="13">
        <v>7.25</v>
      </c>
      <c r="K233" s="14">
        <f t="shared" si="13"/>
        <v>5.9076086956521738</v>
      </c>
      <c r="L233" s="14">
        <f t="shared" si="14"/>
        <v>1</v>
      </c>
      <c r="N233" s="14">
        <f t="shared" si="15"/>
        <v>3.4538043478260869</v>
      </c>
    </row>
    <row r="234" spans="1:14" x14ac:dyDescent="0.25">
      <c r="A234" s="7">
        <v>6430</v>
      </c>
      <c r="B234" s="5"/>
      <c r="C234" s="16">
        <v>9.1</v>
      </c>
      <c r="D234" s="11"/>
      <c r="E234" s="11"/>
      <c r="F234" s="10">
        <v>10</v>
      </c>
      <c r="G234" s="13">
        <v>9.5833333333333339</v>
      </c>
      <c r="H234" s="13">
        <f t="shared" si="12"/>
        <v>9.7916666666666679</v>
      </c>
      <c r="I234" s="13">
        <v>8.25</v>
      </c>
      <c r="K234" s="14">
        <f t="shared" si="13"/>
        <v>9.0208333333333339</v>
      </c>
      <c r="L234" s="14">
        <f t="shared" si="14"/>
        <v>9.1</v>
      </c>
      <c r="N234" s="14">
        <f t="shared" si="15"/>
        <v>9.0604166666666668</v>
      </c>
    </row>
    <row r="235" spans="1:14" s="12" customFormat="1" x14ac:dyDescent="0.25">
      <c r="A235" s="3">
        <v>6432</v>
      </c>
      <c r="B235" s="4"/>
      <c r="C235" s="17">
        <v>0</v>
      </c>
      <c r="D235" s="1"/>
      <c r="E235" s="1"/>
      <c r="F235" s="8">
        <v>0</v>
      </c>
      <c r="G235" s="9">
        <v>0</v>
      </c>
      <c r="H235" s="9">
        <f t="shared" si="12"/>
        <v>0</v>
      </c>
      <c r="I235" s="9">
        <v>0</v>
      </c>
      <c r="K235" s="2">
        <f t="shared" si="13"/>
        <v>0</v>
      </c>
      <c r="L235" s="2">
        <f t="shared" si="14"/>
        <v>0</v>
      </c>
      <c r="N235" s="2">
        <f t="shared" si="15"/>
        <v>0</v>
      </c>
    </row>
    <row r="236" spans="1:14" x14ac:dyDescent="0.25">
      <c r="A236" s="7">
        <v>6433</v>
      </c>
      <c r="B236" s="5"/>
      <c r="C236" s="16">
        <v>5.4</v>
      </c>
      <c r="D236" s="11"/>
      <c r="E236" s="11"/>
      <c r="F236" s="10">
        <v>8.2608695652173907</v>
      </c>
      <c r="G236" s="13">
        <v>0</v>
      </c>
      <c r="H236" s="13">
        <f t="shared" si="12"/>
        <v>4.1304347826086953</v>
      </c>
      <c r="I236" s="13">
        <v>7.75</v>
      </c>
      <c r="K236" s="14">
        <f t="shared" si="13"/>
        <v>5.9402173913043477</v>
      </c>
      <c r="L236" s="14">
        <f t="shared" si="14"/>
        <v>5.4</v>
      </c>
      <c r="N236" s="14">
        <f t="shared" si="15"/>
        <v>5.670108695652174</v>
      </c>
    </row>
    <row r="237" spans="1:14" x14ac:dyDescent="0.25">
      <c r="A237" s="7">
        <v>6434</v>
      </c>
      <c r="B237" s="5"/>
      <c r="C237" s="16">
        <v>1</v>
      </c>
      <c r="D237" s="11"/>
      <c r="E237" s="11"/>
      <c r="F237" s="10">
        <v>10</v>
      </c>
      <c r="G237" s="13">
        <v>8.75</v>
      </c>
      <c r="H237" s="13">
        <f t="shared" si="12"/>
        <v>9.375</v>
      </c>
      <c r="I237" s="13">
        <v>9</v>
      </c>
      <c r="K237" s="14">
        <f t="shared" si="13"/>
        <v>9.1875</v>
      </c>
      <c r="L237" s="14">
        <f t="shared" si="14"/>
        <v>1</v>
      </c>
      <c r="N237" s="14">
        <f t="shared" si="15"/>
        <v>5.09375</v>
      </c>
    </row>
    <row r="238" spans="1:14" x14ac:dyDescent="0.25">
      <c r="A238" s="7">
        <v>6435</v>
      </c>
      <c r="B238" s="5"/>
      <c r="C238" s="16">
        <v>3.3</v>
      </c>
      <c r="D238" s="11"/>
      <c r="E238" s="11"/>
      <c r="F238" s="10">
        <v>10</v>
      </c>
      <c r="G238" s="13">
        <v>9.1666666666666661</v>
      </c>
      <c r="H238" s="13">
        <f t="shared" si="12"/>
        <v>9.5833333333333321</v>
      </c>
      <c r="I238" s="13">
        <v>8.5</v>
      </c>
      <c r="K238" s="14">
        <f t="shared" si="13"/>
        <v>9.0416666666666661</v>
      </c>
      <c r="L238" s="14">
        <f t="shared" si="14"/>
        <v>3.3</v>
      </c>
      <c r="N238" s="14">
        <f t="shared" si="15"/>
        <v>6.1708333333333325</v>
      </c>
    </row>
    <row r="239" spans="1:14" x14ac:dyDescent="0.25">
      <c r="A239" s="7">
        <v>6436</v>
      </c>
      <c r="B239" s="5"/>
      <c r="C239" s="16">
        <v>9.4</v>
      </c>
      <c r="D239" s="11"/>
      <c r="E239" s="11"/>
      <c r="F239" s="10">
        <v>9.1304347826086953</v>
      </c>
      <c r="G239" s="13">
        <v>5.8333333333333339</v>
      </c>
      <c r="H239" s="13">
        <f t="shared" si="12"/>
        <v>7.4818840579710146</v>
      </c>
      <c r="I239" s="13">
        <v>7</v>
      </c>
      <c r="K239" s="14">
        <f t="shared" si="13"/>
        <v>7.2409420289855078</v>
      </c>
      <c r="L239" s="14">
        <f t="shared" si="14"/>
        <v>9.4</v>
      </c>
      <c r="N239" s="14">
        <f t="shared" si="15"/>
        <v>8.3204710144927532</v>
      </c>
    </row>
    <row r="240" spans="1:14" x14ac:dyDescent="0.25">
      <c r="A240" s="7">
        <v>6182</v>
      </c>
      <c r="B240" s="5"/>
      <c r="C240" s="16">
        <v>0</v>
      </c>
      <c r="D240" s="11"/>
      <c r="E240" s="11"/>
      <c r="F240" s="10">
        <v>0</v>
      </c>
      <c r="G240" s="13">
        <v>0</v>
      </c>
      <c r="H240" s="13">
        <f t="shared" si="12"/>
        <v>0</v>
      </c>
      <c r="I240" s="13">
        <v>7.75</v>
      </c>
      <c r="K240" s="14">
        <f t="shared" si="13"/>
        <v>3.875</v>
      </c>
      <c r="L240" s="14">
        <f t="shared" si="14"/>
        <v>0</v>
      </c>
      <c r="N240" s="14">
        <f t="shared" si="15"/>
        <v>1.9375</v>
      </c>
    </row>
    <row r="241" spans="1:14" x14ac:dyDescent="0.25">
      <c r="A241" s="7">
        <v>6437</v>
      </c>
      <c r="B241" s="5"/>
      <c r="C241" s="16">
        <v>6.7</v>
      </c>
      <c r="D241" s="11"/>
      <c r="E241" s="11"/>
      <c r="F241" s="10">
        <v>9.5652173913043477</v>
      </c>
      <c r="G241" s="13">
        <v>9.1666666666666661</v>
      </c>
      <c r="H241" s="13">
        <f t="shared" si="12"/>
        <v>9.3659420289855078</v>
      </c>
      <c r="I241" s="13">
        <v>8.5</v>
      </c>
      <c r="K241" s="14">
        <f t="shared" si="13"/>
        <v>8.9329710144927539</v>
      </c>
      <c r="L241" s="14">
        <f t="shared" si="14"/>
        <v>6.7</v>
      </c>
      <c r="N241" s="14">
        <f t="shared" si="15"/>
        <v>7.8164855072463766</v>
      </c>
    </row>
    <row r="242" spans="1:14" x14ac:dyDescent="0.25">
      <c r="A242" s="7">
        <v>6482</v>
      </c>
      <c r="B242" s="5"/>
      <c r="C242" s="16">
        <v>1</v>
      </c>
      <c r="D242" s="11"/>
      <c r="E242" s="11"/>
      <c r="F242" s="10">
        <v>9.1304347826086953</v>
      </c>
      <c r="G242" s="13">
        <v>0</v>
      </c>
      <c r="H242" s="13">
        <f t="shared" si="12"/>
        <v>4.5652173913043477</v>
      </c>
      <c r="I242" s="13">
        <v>0</v>
      </c>
      <c r="K242" s="14">
        <f t="shared" si="13"/>
        <v>2.2826086956521738</v>
      </c>
      <c r="L242" s="14">
        <f t="shared" si="14"/>
        <v>1</v>
      </c>
      <c r="N242" s="14">
        <f t="shared" si="15"/>
        <v>1.6413043478260869</v>
      </c>
    </row>
    <row r="243" spans="1:14" x14ac:dyDescent="0.25">
      <c r="A243" s="7">
        <v>6438</v>
      </c>
      <c r="B243" s="5"/>
      <c r="C243" s="16">
        <v>9.4</v>
      </c>
      <c r="D243" s="11"/>
      <c r="E243" s="11"/>
      <c r="F243" s="10">
        <v>9.5652173913043477</v>
      </c>
      <c r="G243" s="13">
        <v>9.1666666666666661</v>
      </c>
      <c r="H243" s="13">
        <f t="shared" si="12"/>
        <v>9.3659420289855078</v>
      </c>
      <c r="I243" s="13">
        <v>8</v>
      </c>
      <c r="K243" s="14">
        <f t="shared" si="13"/>
        <v>8.6829710144927539</v>
      </c>
      <c r="L243" s="14">
        <f t="shared" si="14"/>
        <v>9.4</v>
      </c>
      <c r="N243" s="14">
        <f t="shared" si="15"/>
        <v>9.041485507246378</v>
      </c>
    </row>
    <row r="244" spans="1:14" x14ac:dyDescent="0.25">
      <c r="A244" s="7">
        <v>6439</v>
      </c>
      <c r="B244" s="5"/>
      <c r="C244" s="16">
        <v>9</v>
      </c>
      <c r="D244" s="11"/>
      <c r="E244" s="11"/>
      <c r="F244" s="10">
        <v>9.5652173913043477</v>
      </c>
      <c r="G244" s="13">
        <v>9.5833333333333339</v>
      </c>
      <c r="H244" s="13">
        <f t="shared" si="12"/>
        <v>9.5742753623188399</v>
      </c>
      <c r="I244" s="13">
        <v>8.75</v>
      </c>
      <c r="K244" s="14">
        <f t="shared" si="13"/>
        <v>9.16213768115942</v>
      </c>
      <c r="L244" s="14">
        <f t="shared" si="14"/>
        <v>9</v>
      </c>
      <c r="N244" s="14">
        <f t="shared" si="15"/>
        <v>9.0810688405797109</v>
      </c>
    </row>
    <row r="245" spans="1:14" x14ac:dyDescent="0.25">
      <c r="A245" s="7">
        <v>6483</v>
      </c>
      <c r="B245" s="5"/>
      <c r="C245" s="16">
        <v>1</v>
      </c>
      <c r="D245" s="11"/>
      <c r="E245" s="11"/>
      <c r="F245" s="10">
        <v>9.5652173913043477</v>
      </c>
      <c r="G245" s="13">
        <v>7.7</v>
      </c>
      <c r="H245" s="13">
        <f t="shared" si="12"/>
        <v>8.6326086956521735</v>
      </c>
      <c r="I245" s="13">
        <v>8</v>
      </c>
      <c r="K245" s="14">
        <f t="shared" si="13"/>
        <v>8.3163043478260867</v>
      </c>
      <c r="L245" s="14">
        <f t="shared" si="14"/>
        <v>1</v>
      </c>
      <c r="N245" s="14">
        <f t="shared" si="15"/>
        <v>4.6581521739130434</v>
      </c>
    </row>
    <row r="246" spans="1:14" x14ac:dyDescent="0.25">
      <c r="A246" s="7">
        <v>6484</v>
      </c>
      <c r="B246" s="5"/>
      <c r="C246" s="16">
        <v>3.3</v>
      </c>
      <c r="D246" s="11"/>
      <c r="E246" s="11"/>
      <c r="F246" s="10">
        <v>0</v>
      </c>
      <c r="G246" s="13">
        <v>0</v>
      </c>
      <c r="H246" s="13">
        <f t="shared" si="12"/>
        <v>0</v>
      </c>
      <c r="I246" s="13">
        <v>9.5</v>
      </c>
      <c r="K246" s="14">
        <f t="shared" si="13"/>
        <v>4.75</v>
      </c>
      <c r="L246" s="14">
        <f t="shared" si="14"/>
        <v>3.3</v>
      </c>
      <c r="N246" s="14">
        <f t="shared" si="15"/>
        <v>4.0250000000000004</v>
      </c>
    </row>
    <row r="247" spans="1:14" x14ac:dyDescent="0.25">
      <c r="A247" s="7">
        <v>6441</v>
      </c>
      <c r="B247" s="5"/>
      <c r="C247" s="16">
        <v>6.1</v>
      </c>
      <c r="D247" s="11"/>
      <c r="E247" s="11"/>
      <c r="F247" s="10">
        <v>9.1304347826086953</v>
      </c>
      <c r="G247" s="13">
        <v>8.75</v>
      </c>
      <c r="H247" s="13">
        <f t="shared" si="12"/>
        <v>8.9402173913043477</v>
      </c>
      <c r="I247" s="13">
        <v>8</v>
      </c>
      <c r="K247" s="14">
        <f t="shared" si="13"/>
        <v>8.4701086956521738</v>
      </c>
      <c r="L247" s="14">
        <f t="shared" si="14"/>
        <v>6.1</v>
      </c>
      <c r="N247" s="14">
        <f t="shared" si="15"/>
        <v>7.2850543478260867</v>
      </c>
    </row>
    <row r="248" spans="1:14" x14ac:dyDescent="0.25">
      <c r="A248" s="7">
        <v>6442</v>
      </c>
      <c r="B248" s="5"/>
      <c r="C248" s="16">
        <v>9</v>
      </c>
      <c r="D248" s="11"/>
      <c r="E248" s="11"/>
      <c r="F248" s="10">
        <v>9.5652173913043477</v>
      </c>
      <c r="G248" s="13">
        <v>9.5833333333333339</v>
      </c>
      <c r="H248" s="13">
        <f t="shared" si="12"/>
        <v>9.5742753623188399</v>
      </c>
      <c r="I248" s="13">
        <v>9.5</v>
      </c>
      <c r="K248" s="14">
        <f t="shared" si="13"/>
        <v>9.53713768115942</v>
      </c>
      <c r="L248" s="14">
        <f t="shared" si="14"/>
        <v>9</v>
      </c>
      <c r="N248" s="14">
        <f t="shared" si="15"/>
        <v>9.2685688405797109</v>
      </c>
    </row>
    <row r="249" spans="1:14" s="12" customFormat="1" x14ac:dyDescent="0.25">
      <c r="A249" s="3">
        <v>6443</v>
      </c>
      <c r="B249" s="4"/>
      <c r="C249" s="17">
        <v>0</v>
      </c>
      <c r="D249" s="1"/>
      <c r="E249" s="1"/>
      <c r="F249" s="8">
        <v>10</v>
      </c>
      <c r="G249" s="9">
        <v>10</v>
      </c>
      <c r="H249" s="9">
        <f t="shared" si="12"/>
        <v>10</v>
      </c>
      <c r="I249" s="9">
        <v>7.25</v>
      </c>
      <c r="K249" s="2">
        <f t="shared" si="13"/>
        <v>8.625</v>
      </c>
      <c r="L249" s="2">
        <f t="shared" si="14"/>
        <v>0</v>
      </c>
      <c r="N249" s="2">
        <f t="shared" si="15"/>
        <v>4.3125</v>
      </c>
    </row>
    <row r="250" spans="1:14" x14ac:dyDescent="0.25">
      <c r="A250" s="7">
        <v>6444</v>
      </c>
      <c r="B250" s="5"/>
      <c r="C250" s="16">
        <v>5</v>
      </c>
      <c r="D250" s="11"/>
      <c r="E250" s="11"/>
      <c r="F250" s="10">
        <v>0</v>
      </c>
      <c r="G250" s="13">
        <v>0</v>
      </c>
      <c r="H250" s="13">
        <f t="shared" si="12"/>
        <v>0</v>
      </c>
      <c r="I250" s="13">
        <v>8.75</v>
      </c>
      <c r="K250" s="14">
        <f t="shared" si="13"/>
        <v>4.375</v>
      </c>
      <c r="L250" s="14">
        <f t="shared" si="14"/>
        <v>5</v>
      </c>
      <c r="N250" s="14">
        <f t="shared" si="15"/>
        <v>4.6875</v>
      </c>
    </row>
    <row r="251" spans="1:14" s="12" customFormat="1" x14ac:dyDescent="0.25">
      <c r="A251" s="3">
        <v>6447</v>
      </c>
      <c r="B251" s="4"/>
      <c r="C251" s="17">
        <v>0</v>
      </c>
      <c r="D251" s="1"/>
      <c r="E251" s="1"/>
      <c r="F251" s="8">
        <v>0</v>
      </c>
      <c r="G251" s="9">
        <v>0</v>
      </c>
      <c r="H251" s="9">
        <f t="shared" si="12"/>
        <v>0</v>
      </c>
      <c r="I251" s="9">
        <v>0</v>
      </c>
      <c r="K251" s="2">
        <f t="shared" si="13"/>
        <v>0</v>
      </c>
      <c r="L251" s="2">
        <f t="shared" si="14"/>
        <v>0</v>
      </c>
      <c r="N251" s="2">
        <f t="shared" si="15"/>
        <v>0</v>
      </c>
    </row>
    <row r="252" spans="1:14" s="12" customFormat="1" x14ac:dyDescent="0.25">
      <c r="A252" s="3">
        <v>6241</v>
      </c>
      <c r="B252" s="4"/>
      <c r="C252" s="17">
        <v>0</v>
      </c>
      <c r="D252" s="1"/>
      <c r="E252" s="1"/>
      <c r="F252" s="8">
        <v>0</v>
      </c>
      <c r="G252" s="9">
        <v>0</v>
      </c>
      <c r="H252" s="9">
        <f t="shared" si="12"/>
        <v>0</v>
      </c>
      <c r="I252" s="9">
        <v>0</v>
      </c>
      <c r="K252" s="2">
        <f t="shared" si="13"/>
        <v>0</v>
      </c>
      <c r="L252" s="2">
        <f t="shared" si="14"/>
        <v>0</v>
      </c>
      <c r="N252" s="2">
        <f t="shared" si="15"/>
        <v>0</v>
      </c>
    </row>
    <row r="253" spans="1:14" x14ac:dyDescent="0.25">
      <c r="A253" s="7">
        <v>6448</v>
      </c>
      <c r="B253" s="5"/>
      <c r="C253" s="16">
        <v>10</v>
      </c>
      <c r="D253" s="11"/>
      <c r="E253" s="11"/>
      <c r="F253" s="10">
        <v>9.5652173913043477</v>
      </c>
      <c r="G253" s="13">
        <v>9.1666666666666661</v>
      </c>
      <c r="H253" s="13">
        <f t="shared" si="12"/>
        <v>9.3659420289855078</v>
      </c>
      <c r="I253" s="13">
        <v>8.5</v>
      </c>
      <c r="K253" s="14">
        <f t="shared" si="13"/>
        <v>8.9329710144927539</v>
      </c>
      <c r="L253" s="14">
        <f t="shared" si="14"/>
        <v>10</v>
      </c>
      <c r="N253" s="14">
        <f t="shared" si="15"/>
        <v>9.4664855072463769</v>
      </c>
    </row>
    <row r="254" spans="1:14" x14ac:dyDescent="0.25">
      <c r="A254" s="7">
        <v>6396</v>
      </c>
      <c r="B254" s="5"/>
      <c r="C254" s="16">
        <v>5</v>
      </c>
      <c r="D254" s="11"/>
      <c r="E254" s="11"/>
      <c r="F254" s="11">
        <v>9.6</v>
      </c>
      <c r="G254" s="11">
        <v>0</v>
      </c>
      <c r="H254" s="11"/>
      <c r="I254" s="13">
        <v>8.5</v>
      </c>
      <c r="K254" s="14">
        <f t="shared" si="13"/>
        <v>4.25</v>
      </c>
      <c r="L254" s="14">
        <f t="shared" si="14"/>
        <v>5</v>
      </c>
      <c r="N254" s="14">
        <f t="shared" si="15"/>
        <v>4.62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A I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O c j b E q w A A A D 2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z T W M z E y 0 j O w 0 Y e J 2 f h m 5 i H k j Y D u B c k i C d o 4 l + a U l B a l 2 q X m 6 L o H 2 e j D u D b 6 U C / Y A Q A A A P / / A w B Q S w M E F A A C A A g A A A A h A N 0 Y o i k S A g A A 1 Q Y A A B M A A A B G b 3 J t d W x h c y 9 T Z W N 0 a W 9 u M S 5 t 7 F P f a 9 N Q F H 6 2 0 P / h k r 2 k k I a 0 u L A q e Z C 2 / n r o p m 2 f F i m x v W p Y k j t y b 2 R j D F a 3 C o N N m L g X E R z 4 q p V Y x 5 x t 7 X 9 w 7 r / k i R E G X d H p c x N y b 8 4 9 3 z n n O 9 / l c N o W L g t I P d 0 L N 7 O Z b I Y / c 0 L a I Q u K a R p L S 6 2 i U S z k D T N f L L W M U m u x p B C L e F R k M w Q f O J F d m M A n G M K p 7 M l d O E N v m T / X K 6 w d + T Q Q 6 m 3 X o 3 q Z B Q I N r i r l G 3 a T 0 5 D b E a 5 2 h f I 1 w d Z t w f I d Z j c f 3 q n W G q 3 7 z V q V J F X t x n K + s m z 7 T r j G 7 d l k d L E h l J y 2 W q G e 6 7 u C h p Z y T d F I m X m R H 3 C r p J F q 0 G Y d N 3 h q m Y u G U d D I g 4 g J W h e b H r U u f v U a C + i j n J Y 2 t a D A E Y w h h i / 4 f Y M R n G N j I 2 x y j E 2 + I P A d t 5 f o G s J n + J o c J Z I 0 n M e Y Z y V k P i a 9 S 5 0 O N q l e l k c j q 7 8 x t z y v 3 n Y 8 J + S W C K O p 6 k N 8 Y x h A n 8 g 9 e S h 3 Y C J 7 F 1 U a o R P w J y z 0 0 z 4 b m + u U q / / O W t v a S m K O 4 R 1 K d i 8 Q 5 n U 9 S b W t E T x / j 3 E T j I / l H o J 3 5 C s Y y x 7 a E 8 Q K R B F B N 0 Q K P U l A s v t n y K n s 6 l h q A A O U J E Y m / Y T B N O 4 Y f i D F k Q 5 v 4 A y G + g x e b 3 8 x + i h 3 c Y 0 T R S 8 n + S A P Y a w T O E p 1 Q 9 B 5 w u 0 q y Q h K 0 4 e h 3 E + M W Q R f p + L K g y n n d i 6 b c Y O / 3 e B V 5 o u o x d x 8 x u Y z N p + x / 5 y x n w A A A P / / A w B Q S w E C L Q A U A A Y A C A A A A C E A K t 2 q Q N I A A A A 3 A Q A A E w A A A A A A A A A A A A A A A A A A A A A A W 0 N v b n R l b n R f V H l w Z X N d L n h t b F B L A Q I t A B Q A A g A I A A A A I Q A 5 y N s S r A A A A P Y A A A A S A A A A A A A A A A A A A A A A A A s D A A B D b 2 5 m a W c v U G F j a 2 F n Z S 5 4 b W x Q S w E C L Q A U A A I A C A A A A C E A 3 R i i K R I C A A D V B g A A E w A A A A A A A A A A A A A A A A D n A w A A R m 9 y b X V s Y X M v U 2 V j d G l v b j E u b V B L B Q Y A A A A A A w A D A M I A A A A q B g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1 h 4 A A A A A A A C 0 H g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z Y 2 M D g 4 X z I w M j E t M D Y t M j l f M D l f N T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j U y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Y t M j l U M T A 6 M T I 6 N D g u N z c 0 M T Q 4 N V o i L z 4 8 R W 5 0 c n k g V H l w Z T 0 i R m l s b E N v b H V t b l R 5 c G V z I i B W Y W x 1 Z T 0 i c 0 F 3 W U d C Z 0 1 H Q X d Z R y I v P j x F b n R y e S B U e X B l P S J G a W x s Q 2 9 s d W 1 u T m F t Z X M i I F Z h b H V l P S J z W y Z x d W 9 0 O 8 6 R z p X O n C Z x d W 9 0 O y w m c X V v d D v O n 8 6 9 z r / O v M 6 x z 4 T O t c + A z 4 7 O v c + F z r z O v y Z x d W 9 0 O y w m c X V v d D v O o M 6 x z 4 T P g c + O z r 3 P h c 6 8 z r 8 m c X V v d D s s J n F 1 b 3 Q 7 z q D O t c + B L s 6 V z r P O s 8 + B z r H P h s 6 u z 4 I m c X V v d D s s J n F 1 b 3 Q 7 z p X O v s 6 x z r w u z p T O t 8 6 7 L i Z x d W 9 0 O y w m c X V v d D v O m s 6 x z 4 T O r M + D z 4 T O s c + D z r c m c X V v d D s s J n F 1 b 3 Q 7 z q P P j c 6 9 L i D O k c + A z r / P h c + D z r n P j s 6 9 J n F 1 b 3 Q 7 L C Z x d W 9 0 O 8 6 a z r H P h M 6 s z 4 P P h M 6 x z 4 P O t y D O t M 6 u z r v P i c + D z r f P g i Z x d W 9 0 O y w m c X V v d D v O k s 6 x z r j O v M + M z 4 I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2 N j A 4 O F 8 y M D I x L T A 2 L T I 5 X z A 5 X z U 5 L 0 F 1 d G 9 S Z W 1 v d m V k Q 2 9 s d W 1 u c z E u e 8 6 R z p X O n C w w f S Z x d W 9 0 O y w m c X V v d D t T Z W N 0 a W 9 u M S 8 2 N j A 4 O F 8 y M D I x L T A 2 L T I 5 X z A 5 X z U 5 L 0 F 1 d G 9 S Z W 1 v d m V k Q 2 9 s d W 1 u c z E u e 8 6 f z r 3 O v 8 6 8 z r H P h M 6 1 z 4 D P j s 6 9 z 4 X O v M 6 / L D F 9 J n F 1 b 3 Q 7 L C Z x d W 9 0 O 1 N l Y 3 R p b 2 4 x L z Y 2 M D g 4 X z I w M j E t M D Y t M j l f M D l f N T k v Q X V 0 b 1 J l b W 9 2 Z W R D b 2 x 1 b W 5 z M S 5 7 z q D O s c + E z 4 H P j s 6 9 z 4 X O v M 6 / L D J 9 J n F 1 b 3 Q 7 L C Z x d W 9 0 O 1 N l Y 3 R p b 2 4 x L z Y 2 M D g 4 X z I w M j E t M D Y t M j l f M D l f N T k v Q X V 0 b 1 J l b W 9 2 Z W R D b 2 x 1 b W 5 z M S 5 7 z q D O t c + B L s 6 V z r P O s 8 + B z r H P h s 6 u z 4 I s M 3 0 m c X V v d D s s J n F 1 b 3 Q 7 U 2 V j d G l v b j E v N j Y w O D h f M j A y M S 0 w N i 0 y O V 8 w O V 8 1 O S 9 B d X R v U m V t b 3 Z l Z E N v b H V t b n M x L n v O l c 6 + z r H O v C 7 O l M 6 3 z r s u L D R 9 J n F 1 b 3 Q 7 L C Z x d W 9 0 O 1 N l Y 3 R p b 2 4 x L z Y 2 M D g 4 X z I w M j E t M D Y t M j l f M D l f N T k v Q X V 0 b 1 J l b W 9 2 Z W R D b 2 x 1 b W 5 z M S 5 7 z p r O s c + E z q z P g 8 + E z r H P g 8 6 3 L D V 9 J n F 1 b 3 Q 7 L C Z x d W 9 0 O 1 N l Y 3 R p b 2 4 x L z Y 2 M D g 4 X z I w M j E t M D Y t M j l f M D l f N T k v Q X V 0 b 1 J l b W 9 2 Z W R D b 2 x 1 b W 5 z M S 5 7 z q P P j c 6 9 L i D O k c + A z r / P h c + D z r n P j s 6 9 L D Z 9 J n F 1 b 3 Q 7 L C Z x d W 9 0 O 1 N l Y 3 R p b 2 4 x L z Y 2 M D g 4 X z I w M j E t M D Y t M j l f M D l f N T k v Q X V 0 b 1 J l b W 9 2 Z W R D b 2 x 1 b W 5 z M S 5 7 z p r O s c + E z q z P g 8 + E z r H P g 8 6 3 I M 6 0 z q 7 O u 8 + J z 4 P O t 8 + C L D d 9 J n F 1 b 3 Q 7 L C Z x d W 9 0 O 1 N l Y 3 R p b 2 4 x L z Y 2 M D g 4 X z I w M j E t M D Y t M j l f M D l f N T k v Q X V 0 b 1 J l b W 9 2 Z W R D b 2 x 1 b W 5 z M S 5 7 z p L O s c 6 4 z r z P j M + C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z Y 2 M D g 4 X z I w M j E t M D Y t M j l f M D l f N T k v Q X V 0 b 1 J l b W 9 2 Z W R D b 2 x 1 b W 5 z M S 5 7 z p H O l c 6 c L D B 9 J n F 1 b 3 Q 7 L C Z x d W 9 0 O 1 N l Y 3 R p b 2 4 x L z Y 2 M D g 4 X z I w M j E t M D Y t M j l f M D l f N T k v Q X V 0 b 1 J l b W 9 2 Z W R D b 2 x 1 b W 5 z M S 5 7 z p / O v c 6 / z r z O s c + E z r X P g M + O z r 3 P h c 6 8 z r 8 s M X 0 m c X V v d D s s J n F 1 b 3 Q 7 U 2 V j d G l v b j E v N j Y w O D h f M j A y M S 0 w N i 0 y O V 8 w O V 8 1 O S 9 B d X R v U m V t b 3 Z l Z E N v b H V t b n M x L n v O o M 6 x z 4 T P g c + O z r 3 P h c 6 8 z r 8 s M n 0 m c X V v d D s s J n F 1 b 3 Q 7 U 2 V j d G l v b j E v N j Y w O D h f M j A y M S 0 w N i 0 y O V 8 w O V 8 1 O S 9 B d X R v U m V t b 3 Z l Z E N v b H V t b n M x L n v O o M 6 1 z 4 E u z p X O s 8 6 z z 4 H O s c + G z q 7 P g i w z f S Z x d W 9 0 O y w m c X V v d D t T Z W N 0 a W 9 u M S 8 2 N j A 4 O F 8 y M D I x L T A 2 L T I 5 X z A 5 X z U 5 L 0 F 1 d G 9 S Z W 1 v d m V k Q 2 9 s d W 1 u c z E u e 8 6 V z r 7 O s c 6 8 L s 6 U z r f O u y 4 s N H 0 m c X V v d D s s J n F 1 b 3 Q 7 U 2 V j d G l v b j E v N j Y w O D h f M j A y M S 0 w N i 0 y O V 8 w O V 8 1 O S 9 B d X R v U m V t b 3 Z l Z E N v b H V t b n M x L n v O m s 6 x z 4 T O r M + D z 4 T O s c + D z r c s N X 0 m c X V v d D s s J n F 1 b 3 Q 7 U 2 V j d G l v b j E v N j Y w O D h f M j A y M S 0 w N i 0 y O V 8 w O V 8 1 O S 9 B d X R v U m V t b 3 Z l Z E N v b H V t b n M x L n v O o 8 + N z r 0 u I M 6 R z 4 D O v 8 + F z 4 P O u c + O z r 0 s N n 0 m c X V v d D s s J n F 1 b 3 Q 7 U 2 V j d G l v b j E v N j Y w O D h f M j A y M S 0 w N i 0 y O V 8 w O V 8 1 O S 9 B d X R v U m V t b 3 Z l Z E N v b H V t b n M x L n v O m s 6 x z 4 T O r M + D z 4 T O s c + D z r c g z r T O r s 6 7 z 4 n P g 8 6 3 z 4 I s N 3 0 m c X V v d D s s J n F 1 b 3 Q 7 U 2 V j d G l v b j E v N j Y w O D h f M j A y M S 0 w N i 0 y O V 8 w O V 8 1 O S 9 B d X R v U m V t b 3 Z l Z E N v b H V t b n M x L n v O k s 6 x z r j O v M + M z 4 I s O H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Y 2 M D g 4 X z I w M j E t M D Y t M j l f M D l f N T k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j U y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Y t M j l U M T A 6 M T I 6 N D g u N z c 0 M T Q 4 N V o i L z 4 8 R W 5 0 c n k g V H l w Z T 0 i R m l s b E N v b H V t b l R 5 c G V z I i B W Y W x 1 Z T 0 i c 0 F 3 W U d C Z 0 1 H Q X d Z R y I v P j x F b n R y e S B U e X B l P S J G a W x s Q 2 9 s d W 1 u T m F t Z X M i I F Z h b H V l P S J z W y Z x d W 9 0 O 8 6 R z p X O n C Z x d W 9 0 O y w m c X V v d D v O n 8 6 9 z r / O v M 6 x z 4 T O t c + A z 4 7 O v c + F z r z O v y Z x d W 9 0 O y w m c X V v d D v O o M 6 x z 4 T P g c + O z r 3 P h c 6 8 z r 8 m c X V v d D s s J n F 1 b 3 Q 7 z q D O t c + B L s 6 V z r P O s 8 + B z r H P h s 6 u z 4 I m c X V v d D s s J n F 1 b 3 Q 7 z p X O v s 6 x z r w u z p T O t 8 6 7 L i Z x d W 9 0 O y w m c X V v d D v O m s 6 x z 4 T O r M + D z 4 T O s c + D z r c m c X V v d D s s J n F 1 b 3 Q 7 z q P P j c 6 9 L i D O k c + A z r / P h c + D z r n P j s 6 9 J n F 1 b 3 Q 7 L C Z x d W 9 0 O 8 6 a z r H P h M 6 s z 4 P P h M 6 x z 4 P O t y D O t M 6 u z r v P i c + D z r f P g i Z x d W 9 0 O y w m c X V v d D v O k s 6 x z r j O v M + M z 4 I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2 N j A 4 O F 8 y M D I x L T A 2 L T I 5 X z A 5 X z U 5 L 0 F 1 d G 9 S Z W 1 v d m V k Q 2 9 s d W 1 u c z E u e 8 6 R z p X O n C w w f S Z x d W 9 0 O y w m c X V v d D t T Z W N 0 a W 9 u M S 8 2 N j A 4 O F 8 y M D I x L T A 2 L T I 5 X z A 5 X z U 5 L 0 F 1 d G 9 S Z W 1 v d m V k Q 2 9 s d W 1 u c z E u e 8 6 f z r 3 O v 8 6 8 z r H P h M 6 1 z 4 D P j s 6 9 z 4 X O v M 6 / L D F 9 J n F 1 b 3 Q 7 L C Z x d W 9 0 O 1 N l Y 3 R p b 2 4 x L z Y 2 M D g 4 X z I w M j E t M D Y t M j l f M D l f N T k v Q X V 0 b 1 J l b W 9 2 Z W R D b 2 x 1 b W 5 z M S 5 7 z q D O s c + E z 4 H P j s 6 9 z 4 X O v M 6 / L D J 9 J n F 1 b 3 Q 7 L C Z x d W 9 0 O 1 N l Y 3 R p b 2 4 x L z Y 2 M D g 4 X z I w M j E t M D Y t M j l f M D l f N T k v Q X V 0 b 1 J l b W 9 2 Z W R D b 2 x 1 b W 5 z M S 5 7 z q D O t c + B L s 6 V z r P O s 8 + B z r H P h s 6 u z 4 I s M 3 0 m c X V v d D s s J n F 1 b 3 Q 7 U 2 V j d G l v b j E v N j Y w O D h f M j A y M S 0 w N i 0 y O V 8 w O V 8 1 O S 9 B d X R v U m V t b 3 Z l Z E N v b H V t b n M x L n v O l c 6 + z r H O v C 7 O l M 6 3 z r s u L D R 9 J n F 1 b 3 Q 7 L C Z x d W 9 0 O 1 N l Y 3 R p b 2 4 x L z Y 2 M D g 4 X z I w M j E t M D Y t M j l f M D l f N T k v Q X V 0 b 1 J l b W 9 2 Z W R D b 2 x 1 b W 5 z M S 5 7 z p r O s c + E z q z P g 8 + E z r H P g 8 6 3 L D V 9 J n F 1 b 3 Q 7 L C Z x d W 9 0 O 1 N l Y 3 R p b 2 4 x L z Y 2 M D g 4 X z I w M j E t M D Y t M j l f M D l f N T k v Q X V 0 b 1 J l b W 9 2 Z W R D b 2 x 1 b W 5 z M S 5 7 z q P P j c 6 9 L i D O k c + A z r / P h c + D z r n P j s 6 9 L D Z 9 J n F 1 b 3 Q 7 L C Z x d W 9 0 O 1 N l Y 3 R p b 2 4 x L z Y 2 M D g 4 X z I w M j E t M D Y t M j l f M D l f N T k v Q X V 0 b 1 J l b W 9 2 Z W R D b 2 x 1 b W 5 z M S 5 7 z p r O s c + E z q z P g 8 + E z r H P g 8 6 3 I M 6 0 z q 7 O u 8 + J z 4 P O t 8 + C L D d 9 J n F 1 b 3 Q 7 L C Z x d W 9 0 O 1 N l Y 3 R p b 2 4 x L z Y 2 M D g 4 X z I w M j E t M D Y t M j l f M D l f N T k v Q X V 0 b 1 J l b W 9 2 Z W R D b 2 x 1 b W 5 z M S 5 7 z p L O s c 6 4 z r z P j M + C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z Y 2 M D g 4 X z I w M j E t M D Y t M j l f M D l f N T k v Q X V 0 b 1 J l b W 9 2 Z W R D b 2 x 1 b W 5 z M S 5 7 z p H O l c 6 c L D B 9 J n F 1 b 3 Q 7 L C Z x d W 9 0 O 1 N l Y 3 R p b 2 4 x L z Y 2 M D g 4 X z I w M j E t M D Y t M j l f M D l f N T k v Q X V 0 b 1 J l b W 9 2 Z W R D b 2 x 1 b W 5 z M S 5 7 z p / O v c 6 / z r z O s c + E z r X P g M + O z r 3 P h c 6 8 z r 8 s M X 0 m c X V v d D s s J n F 1 b 3 Q 7 U 2 V j d G l v b j E v N j Y w O D h f M j A y M S 0 w N i 0 y O V 8 w O V 8 1 O S 9 B d X R v U m V t b 3 Z l Z E N v b H V t b n M x L n v O o M 6 x z 4 T P g c + O z r 3 P h c 6 8 z r 8 s M n 0 m c X V v d D s s J n F 1 b 3 Q 7 U 2 V j d G l v b j E v N j Y w O D h f M j A y M S 0 w N i 0 y O V 8 w O V 8 1 O S 9 B d X R v U m V t b 3 Z l Z E N v b H V t b n M x L n v O o M 6 1 z 4 E u z p X O s 8 6 z z 4 H O s c + G z q 7 P g i w z f S Z x d W 9 0 O y w m c X V v d D t T Z W N 0 a W 9 u M S 8 2 N j A 4 O F 8 y M D I x L T A 2 L T I 5 X z A 5 X z U 5 L 0 F 1 d G 9 S Z W 1 v d m V k Q 2 9 s d W 1 u c z E u e 8 6 V z r 7 O s c 6 8 L s 6 U z r f O u y 4 s N H 0 m c X V v d D s s J n F 1 b 3 Q 7 U 2 V j d G l v b j E v N j Y w O D h f M j A y M S 0 w N i 0 y O V 8 w O V 8 1 O S 9 B d X R v U m V t b 3 Z l Z E N v b H V t b n M x L n v O m s 6 x z 4 T O r M + D z 4 T O s c + D z r c s N X 0 m c X V v d D s s J n F 1 b 3 Q 7 U 2 V j d G l v b j E v N j Y w O D h f M j A y M S 0 w N i 0 y O V 8 w O V 8 1 O S 9 B d X R v U m V t b 3 Z l Z E N v b H V t b n M x L n v O o 8 + N z r 0 u I M 6 R z 4 D O v 8 + F z 4 P O u c + O z r 0 s N n 0 m c X V v d D s s J n F 1 b 3 Q 7 U 2 V j d G l v b j E v N j Y w O D h f M j A y M S 0 w N i 0 y O V 8 w O V 8 1 O S 9 B d X R v U m V t b 3 Z l Z E N v b H V t b n M x L n v O m s 6 x z 4 T O r M + D z 4 T O s c + D z r c g z r T O r s 6 7 z 4 n P g 8 6 3 z 4 I s N 3 0 m c X V v d D s s J n F 1 b 3 Q 7 U 2 V j d G l v b j E v N j Y w O D h f M j A y M S 0 w N i 0 y O V 8 w O V 8 1 O S 9 B d X R v U m V t b 3 Z l Z E N v b H V t b n M x L n v O k s 6 x z r j O v M + M z 4 I s O H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8 2 N j A 4 O F 8 y M D I x L T A 2 L T I 5 X z A 5 X z U 5 L y V D R S V B M C V D R i U 4 M S V D R S V C R i V D R S V B R C V D R S V C Q i V D R S V C N S V D R i U 4 N S V D R i U 4 M y V D R S V C N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N j Y w O D h f M j A y M S 0 w N i 0 y O V 8 w O V 8 1 O S 8 l Q 0 U l O T E l Q 0 U l Q k Q l Q 0 U l Q j E l Q 0 U l Q j I l Q 0 U l Q j E l Q 0 U l Q j g l Q 0 U l Q k M l Q 0 U l Q j k l Q 0 Y l O D M l Q 0 U l Q k M l Q 0 U l Q U Q l Q 0 U l Q k Q l Q 0 U l Q j U l Q 0 Y l O D I l M j A l Q 0 U l Q k E l Q 0 U l Q j U l Q 0 Y l O D Y l Q 0 U l Q j E l Q 0 U l Q k I l Q 0 U l Q U Y l Q 0 U l Q j Q l Q 0 U l Q j U l Q 0 Y l O D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Y 2 M D g 4 X z I w M j E t M D Y t M j l f M D l f N T k v J U N F J T k x J U N F J U J C J U N F J U J C J U N F J U I x J U N F J U I z J U N F J U F F J T I w J U N G J T g 0 J U N G J T h E J U N G J T g w J U N F J U J G J U N G J T g 1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2 N j A 4 O F 8 y M D I x L T A 2 L T I 5 X z A 5 X z U 5 J T I w K D I p L y V D R S V B M C V D R i U 4 M S V D R S V C R i V D R S V B R C V D R S V C Q i V D R S V C N S V D R i U 4 N S V D R i U 4 M y V D R S V C N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N j Y w O D h f M j A y M S 0 w N i 0 y O V 8 w O V 8 1 O S U y M C g y K S 8 l Q 0 U l O T E l Q 0 U l Q k Q l Q 0 U l Q j E l Q 0 U l Q j I l Q 0 U l Q j E l Q 0 U l Q j g l Q 0 U l Q k M l Q 0 U l Q j k l Q 0 Y l O D M l Q 0 U l Q k M l Q 0 U l Q U Q l Q 0 U l Q k Q l Q 0 U l Q j U l Q 0 Y l O D I l M j A l Q 0 U l Q k E l Q 0 U l Q j U l Q 0 Y l O D Y l Q 0 U l Q j E l Q 0 U l Q k I l Q 0 U l Q U Y l Q 0 U l Q j Q l Q 0 U l Q j U l Q 0 Y l O D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Y 2 M D g 4 X z I w M j E t M D Y t M j l f M D l f N T k l M j A o M i k v J U N F J T k x J U N F J U J C J U N F J U J C J U N F J U I x J U N F J U I z J U N F J U F F J T I w J U N G J T g 0 J U N G J T h E J U N G J T g w J U N F J U J G J U N G J T g 1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y 8 + P C 9 J d G V t P j w v S X R l b X M + P C 9 M b 2 N h b F B h Y 2 t h Z 2 V N Z X R h Z G F 0 Y U Z p b G U + F g A A A F B L B Q Y A A A A A A A A A A A A A A A A A A A A A A A A m A Q A A A Q A A A N C M n d 8 B F d E R j H o A w E / C l + s B A A A A L G O 4 t k S f Z U 6 K a 1 S j 1 Z u 5 w w A A A A A C A A A A A A A Q Z g A A A A E A A C A A A A B d R u G M R H z 5 G c A B I S 5 s t 1 A y d D E N a n X 2 z t o 1 H / n k m v j 5 w Q A A A A A O g A A A A A I A A C A A A A A W b i D T c x D x a u Y l D L / x 4 r r d 8 k 7 Q p 9 d e O O Q 6 Q d h / V 3 m F q V A A A A C M 4 + C T F 1 F Q Q 8 0 k t Z R i o + D k k V + E I e x i e b L G t S c p k + c i v W t D 6 C y x x X I B l 2 W L c i G O m M c w f l p X v t D R 9 W R / i X V C 3 l 0 G 1 8 L X i 8 e e X Z 2 / M p A t X n H q e U A A A A B g 3 U A l o s T j K e d 3 Q N A 7 d H i + 3 H E w h W x Q X D M 4 S D 0 8 Q Z e p T n F e P P M u 5 e I F N Z U b k a U r 0 M O T B j j x w 3 x v a u S Y z 1 z 1 s p Y e < / D a t a M a s h u p > 
</file>

<file path=customXml/itemProps1.xml><?xml version="1.0" encoding="utf-8"?>
<ds:datastoreItem xmlns:ds="http://schemas.openxmlformats.org/officeDocument/2006/customXml" ds:itemID="{0DA50D5C-F6F4-4F78-AA3B-291ACF7B804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Φύλλα εργασίας</vt:lpstr>
      </vt:variant>
      <vt:variant>
        <vt:i4>1</vt:i4>
      </vt:variant>
    </vt:vector>
  </HeadingPairs>
  <TitlesOfParts>
    <vt:vector size="1" baseType="lpstr">
      <vt:lpstr>Φύλλο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15-06-05T18:19:34Z</dcterms:created>
  <dcterms:modified xsi:type="dcterms:W3CDTF">2021-07-08T12:19:13Z</dcterms:modified>
</cp:coreProperties>
</file>